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illian.miao/Desktop/"/>
    </mc:Choice>
  </mc:AlternateContent>
  <xr:revisionPtr revIDLastSave="0" documentId="13_ncr:1_{FA6EAB65-B80D-BB48-B251-C00D2FB32E51}" xr6:coauthVersionLast="47" xr6:coauthVersionMax="47" xr10:uidLastSave="{00000000-0000-0000-0000-000000000000}"/>
  <bookViews>
    <workbookView xWindow="0" yWindow="600" windowWidth="11840" windowHeight="15200" activeTab="1" xr2:uid="{00000000-000D-0000-FFFF-FFFF00000000}"/>
  </bookViews>
  <sheets>
    <sheet name="ReactionTypes" sheetId="4" r:id="rId1"/>
    <sheet name="Reactions" sheetId="3" r:id="rId2"/>
    <sheet name="Content" sheetId="2" r:id="rId3"/>
    <sheet name="Sheet1" sheetId="1" r:id="rId4"/>
  </sheets>
  <definedNames>
    <definedName name="ExternalData_1" localSheetId="2" hidden="1">'Content'!$A$1:$G$1001</definedName>
    <definedName name="ExternalData_2" localSheetId="1" hidden="1">'Reactions'!$A$1:$J$25554</definedName>
    <definedName name="ExternalData_3" localSheetId="0" hidden="1">'ReactionTypes'!$A$1:$F$17</definedName>
  </definedNames>
  <calcPr calcId="191029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AA2" i="3"/>
  <c r="AA3" i="3"/>
  <c r="AA4" i="3"/>
  <c r="AA5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AA440" i="3"/>
  <c r="AA441" i="3"/>
  <c r="AA442" i="3"/>
  <c r="AA443" i="3"/>
  <c r="AA444" i="3"/>
  <c r="AA445" i="3"/>
  <c r="AA446" i="3"/>
  <c r="AA447" i="3"/>
  <c r="AA448" i="3"/>
  <c r="AA449" i="3"/>
  <c r="AA450" i="3"/>
  <c r="AA451" i="3"/>
  <c r="AA452" i="3"/>
  <c r="AA453" i="3"/>
  <c r="AA454" i="3"/>
  <c r="AA455" i="3"/>
  <c r="AA456" i="3"/>
  <c r="AA457" i="3"/>
  <c r="AA458" i="3"/>
  <c r="AA459" i="3"/>
  <c r="AA460" i="3"/>
  <c r="AA461" i="3"/>
  <c r="AA462" i="3"/>
  <c r="AA463" i="3"/>
  <c r="AA464" i="3"/>
  <c r="AA465" i="3"/>
  <c r="AA466" i="3"/>
  <c r="AA467" i="3"/>
  <c r="AA468" i="3"/>
  <c r="AA469" i="3"/>
  <c r="AA470" i="3"/>
  <c r="AA471" i="3"/>
  <c r="AA472" i="3"/>
  <c r="AA473" i="3"/>
  <c r="AA474" i="3"/>
  <c r="AA475" i="3"/>
  <c r="AA476" i="3"/>
  <c r="AA477" i="3"/>
  <c r="AA478" i="3"/>
  <c r="AA479" i="3"/>
  <c r="AA480" i="3"/>
  <c r="AA481" i="3"/>
  <c r="AA482" i="3"/>
  <c r="AA483" i="3"/>
  <c r="AA484" i="3"/>
  <c r="AA485" i="3"/>
  <c r="AA486" i="3"/>
  <c r="AA487" i="3"/>
  <c r="AA488" i="3"/>
  <c r="AA489" i="3"/>
  <c r="AA490" i="3"/>
  <c r="AA491" i="3"/>
  <c r="AA492" i="3"/>
  <c r="AA493" i="3"/>
  <c r="AA494" i="3"/>
  <c r="AA495" i="3"/>
  <c r="AA496" i="3"/>
  <c r="AA497" i="3"/>
  <c r="AA498" i="3"/>
  <c r="AA499" i="3"/>
  <c r="AA500" i="3"/>
  <c r="AA501" i="3"/>
  <c r="AA502" i="3"/>
  <c r="AA503" i="3"/>
  <c r="AA504" i="3"/>
  <c r="AA505" i="3"/>
  <c r="AA506" i="3"/>
  <c r="AA507" i="3"/>
  <c r="AA508" i="3"/>
  <c r="AA509" i="3"/>
  <c r="AA510" i="3"/>
  <c r="AA511" i="3"/>
  <c r="AA512" i="3"/>
  <c r="AA513" i="3"/>
  <c r="AA514" i="3"/>
  <c r="AA515" i="3"/>
  <c r="AA516" i="3"/>
  <c r="AA517" i="3"/>
  <c r="AA518" i="3"/>
  <c r="AA519" i="3"/>
  <c r="AA520" i="3"/>
  <c r="AA521" i="3"/>
  <c r="AA522" i="3"/>
  <c r="AA523" i="3"/>
  <c r="AA524" i="3"/>
  <c r="AA525" i="3"/>
  <c r="AA526" i="3"/>
  <c r="AA527" i="3"/>
  <c r="AA528" i="3"/>
  <c r="AA529" i="3"/>
  <c r="AA530" i="3"/>
  <c r="AA531" i="3"/>
  <c r="AA532" i="3"/>
  <c r="AA533" i="3"/>
  <c r="AA534" i="3"/>
  <c r="AA535" i="3"/>
  <c r="AA536" i="3"/>
  <c r="AA537" i="3"/>
  <c r="AA538" i="3"/>
  <c r="AA539" i="3"/>
  <c r="AA540" i="3"/>
  <c r="AA541" i="3"/>
  <c r="AA542" i="3"/>
  <c r="AA543" i="3"/>
  <c r="AA544" i="3"/>
  <c r="AA545" i="3"/>
  <c r="AA546" i="3"/>
  <c r="AA547" i="3"/>
  <c r="AA548" i="3"/>
  <c r="AA549" i="3"/>
  <c r="AA550" i="3"/>
  <c r="AA551" i="3"/>
  <c r="AA552" i="3"/>
  <c r="AA553" i="3"/>
  <c r="AA554" i="3"/>
  <c r="AA555" i="3"/>
  <c r="AA556" i="3"/>
  <c r="AA557" i="3"/>
  <c r="AA558" i="3"/>
  <c r="AA559" i="3"/>
  <c r="AA560" i="3"/>
  <c r="AA561" i="3"/>
  <c r="AA562" i="3"/>
  <c r="AA563" i="3"/>
  <c r="AA564" i="3"/>
  <c r="AA565" i="3"/>
  <c r="AA566" i="3"/>
  <c r="AA567" i="3"/>
  <c r="AA568" i="3"/>
  <c r="AA569" i="3"/>
  <c r="AA570" i="3"/>
  <c r="AA571" i="3"/>
  <c r="AA572" i="3"/>
  <c r="AA573" i="3"/>
  <c r="AA574" i="3"/>
  <c r="AA575" i="3"/>
  <c r="AA576" i="3"/>
  <c r="AA577" i="3"/>
  <c r="AA578" i="3"/>
  <c r="AA579" i="3"/>
  <c r="AA580" i="3"/>
  <c r="AA581" i="3"/>
  <c r="AA582" i="3"/>
  <c r="AA583" i="3"/>
  <c r="AA584" i="3"/>
  <c r="AA585" i="3"/>
  <c r="AA586" i="3"/>
  <c r="AA587" i="3"/>
  <c r="AA588" i="3"/>
  <c r="AA589" i="3"/>
  <c r="AA590" i="3"/>
  <c r="AA591" i="3"/>
  <c r="AA592" i="3"/>
  <c r="AA593" i="3"/>
  <c r="AA594" i="3"/>
  <c r="AA595" i="3"/>
  <c r="AA596" i="3"/>
  <c r="AA597" i="3"/>
  <c r="AA598" i="3"/>
  <c r="AA599" i="3"/>
  <c r="AA600" i="3"/>
  <c r="AA601" i="3"/>
  <c r="AA602" i="3"/>
  <c r="AA603" i="3"/>
  <c r="AA604" i="3"/>
  <c r="AA605" i="3"/>
  <c r="AA606" i="3"/>
  <c r="AA607" i="3"/>
  <c r="AA608" i="3"/>
  <c r="AA609" i="3"/>
  <c r="AA610" i="3"/>
  <c r="AA611" i="3"/>
  <c r="AA612" i="3"/>
  <c r="AA613" i="3"/>
  <c r="AA614" i="3"/>
  <c r="AA615" i="3"/>
  <c r="AA616" i="3"/>
  <c r="AA617" i="3"/>
  <c r="AA618" i="3"/>
  <c r="AA619" i="3"/>
  <c r="AA620" i="3"/>
  <c r="AA621" i="3"/>
  <c r="AA622" i="3"/>
  <c r="AA623" i="3"/>
  <c r="AA624" i="3"/>
  <c r="AA625" i="3"/>
  <c r="AA626" i="3"/>
  <c r="AA627" i="3"/>
  <c r="AA628" i="3"/>
  <c r="AA629" i="3"/>
  <c r="AA630" i="3"/>
  <c r="AA631" i="3"/>
  <c r="AA632" i="3"/>
  <c r="AA633" i="3"/>
  <c r="AA634" i="3"/>
  <c r="AA635" i="3"/>
  <c r="AA636" i="3"/>
  <c r="AA637" i="3"/>
  <c r="AA638" i="3"/>
  <c r="AA639" i="3"/>
  <c r="AA640" i="3"/>
  <c r="AA641" i="3"/>
  <c r="AA642" i="3"/>
  <c r="AA643" i="3"/>
  <c r="AA644" i="3"/>
  <c r="AA645" i="3"/>
  <c r="AA646" i="3"/>
  <c r="AA647" i="3"/>
  <c r="AA648" i="3"/>
  <c r="AA649" i="3"/>
  <c r="AA650" i="3"/>
  <c r="AA651" i="3"/>
  <c r="AA652" i="3"/>
  <c r="AA653" i="3"/>
  <c r="AA654" i="3"/>
  <c r="AA655" i="3"/>
  <c r="AA656" i="3"/>
  <c r="AA657" i="3"/>
  <c r="AA658" i="3"/>
  <c r="AA659" i="3"/>
  <c r="AA660" i="3"/>
  <c r="AA661" i="3"/>
  <c r="AA662" i="3"/>
  <c r="AA663" i="3"/>
  <c r="AA664" i="3"/>
  <c r="AA665" i="3"/>
  <c r="AA666" i="3"/>
  <c r="AA667" i="3"/>
  <c r="AA668" i="3"/>
  <c r="AA669" i="3"/>
  <c r="AA670" i="3"/>
  <c r="AA671" i="3"/>
  <c r="AA672" i="3"/>
  <c r="AA673" i="3"/>
  <c r="AA674" i="3"/>
  <c r="AA675" i="3"/>
  <c r="AA676" i="3"/>
  <c r="AA677" i="3"/>
  <c r="AA678" i="3"/>
  <c r="AA679" i="3"/>
  <c r="AA680" i="3"/>
  <c r="AA681" i="3"/>
  <c r="AA682" i="3"/>
  <c r="AA683" i="3"/>
  <c r="AA684" i="3"/>
  <c r="AA685" i="3"/>
  <c r="AA686" i="3"/>
  <c r="AA687" i="3"/>
  <c r="AA688" i="3"/>
  <c r="AA689" i="3"/>
  <c r="AA690" i="3"/>
  <c r="AA691" i="3"/>
  <c r="AA692" i="3"/>
  <c r="AA693" i="3"/>
  <c r="AA694" i="3"/>
  <c r="AA695" i="3"/>
  <c r="AA696" i="3"/>
  <c r="AA697" i="3"/>
  <c r="AA698" i="3"/>
  <c r="AA699" i="3"/>
  <c r="AA700" i="3"/>
  <c r="AA701" i="3"/>
  <c r="AA702" i="3"/>
  <c r="AA703" i="3"/>
  <c r="AA704" i="3"/>
  <c r="AA705" i="3"/>
  <c r="AA706" i="3"/>
  <c r="AA707" i="3"/>
  <c r="AA708" i="3"/>
  <c r="AA709" i="3"/>
  <c r="AA710" i="3"/>
  <c r="AA711" i="3"/>
  <c r="AA712" i="3"/>
  <c r="AA713" i="3"/>
  <c r="AA714" i="3"/>
  <c r="AA715" i="3"/>
  <c r="AA716" i="3"/>
  <c r="AA717" i="3"/>
  <c r="AA718" i="3"/>
  <c r="AA719" i="3"/>
  <c r="AA720" i="3"/>
  <c r="AA721" i="3"/>
  <c r="AA722" i="3"/>
  <c r="AA723" i="3"/>
  <c r="AA724" i="3"/>
  <c r="AA725" i="3"/>
  <c r="AA726" i="3"/>
  <c r="AA727" i="3"/>
  <c r="AA728" i="3"/>
  <c r="AA729" i="3"/>
  <c r="AA730" i="3"/>
  <c r="AA731" i="3"/>
  <c r="AA732" i="3"/>
  <c r="AA733" i="3"/>
  <c r="AA734" i="3"/>
  <c r="AA735" i="3"/>
  <c r="AA736" i="3"/>
  <c r="AA737" i="3"/>
  <c r="AA738" i="3"/>
  <c r="AA739" i="3"/>
  <c r="AA740" i="3"/>
  <c r="AA741" i="3"/>
  <c r="AA742" i="3"/>
  <c r="AA743" i="3"/>
  <c r="AA744" i="3"/>
  <c r="AA745" i="3"/>
  <c r="AA746" i="3"/>
  <c r="AA747" i="3"/>
  <c r="AA748" i="3"/>
  <c r="AA749" i="3"/>
  <c r="AA750" i="3"/>
  <c r="AA751" i="3"/>
  <c r="AA752" i="3"/>
  <c r="AA753" i="3"/>
  <c r="AA754" i="3"/>
  <c r="AA755" i="3"/>
  <c r="AA756" i="3"/>
  <c r="AA757" i="3"/>
  <c r="AA758" i="3"/>
  <c r="AA759" i="3"/>
  <c r="AA760" i="3"/>
  <c r="AA761" i="3"/>
  <c r="AA762" i="3"/>
  <c r="AA763" i="3"/>
  <c r="AA764" i="3"/>
  <c r="AA765" i="3"/>
  <c r="AA766" i="3"/>
  <c r="AA767" i="3"/>
  <c r="AA768" i="3"/>
  <c r="AA769" i="3"/>
  <c r="AA770" i="3"/>
  <c r="AA771" i="3"/>
  <c r="AA772" i="3"/>
  <c r="AA773" i="3"/>
  <c r="AA774" i="3"/>
  <c r="AA775" i="3"/>
  <c r="AA776" i="3"/>
  <c r="AA777" i="3"/>
  <c r="AA778" i="3"/>
  <c r="AA779" i="3"/>
  <c r="AA780" i="3"/>
  <c r="AA781" i="3"/>
  <c r="AA782" i="3"/>
  <c r="AA783" i="3"/>
  <c r="AA784" i="3"/>
  <c r="AA785" i="3"/>
  <c r="AA786" i="3"/>
  <c r="AA787" i="3"/>
  <c r="AA788" i="3"/>
  <c r="AA789" i="3"/>
  <c r="AA790" i="3"/>
  <c r="AA791" i="3"/>
  <c r="AA792" i="3"/>
  <c r="AA793" i="3"/>
  <c r="AA794" i="3"/>
  <c r="AA795" i="3"/>
  <c r="AA796" i="3"/>
  <c r="AA797" i="3"/>
  <c r="AA798" i="3"/>
  <c r="AA799" i="3"/>
  <c r="AA800" i="3"/>
  <c r="AA801" i="3"/>
  <c r="AA802" i="3"/>
  <c r="AA803" i="3"/>
  <c r="AA804" i="3"/>
  <c r="AA805" i="3"/>
  <c r="AA806" i="3"/>
  <c r="AA807" i="3"/>
  <c r="AA808" i="3"/>
  <c r="AA809" i="3"/>
  <c r="AA810" i="3"/>
  <c r="AA811" i="3"/>
  <c r="AA812" i="3"/>
  <c r="AA813" i="3"/>
  <c r="AA814" i="3"/>
  <c r="AA815" i="3"/>
  <c r="AA816" i="3"/>
  <c r="AA817" i="3"/>
  <c r="AA818" i="3"/>
  <c r="AA819" i="3"/>
  <c r="AA820" i="3"/>
  <c r="AA821" i="3"/>
  <c r="AA822" i="3"/>
  <c r="AA823" i="3"/>
  <c r="AA824" i="3"/>
  <c r="AA825" i="3"/>
  <c r="AA826" i="3"/>
  <c r="AA827" i="3"/>
  <c r="AA828" i="3"/>
  <c r="AA829" i="3"/>
  <c r="AA830" i="3"/>
  <c r="AA831" i="3"/>
  <c r="AA832" i="3"/>
  <c r="AA833" i="3"/>
  <c r="AA834" i="3"/>
  <c r="AA835" i="3"/>
  <c r="AA836" i="3"/>
  <c r="AA837" i="3"/>
  <c r="AA838" i="3"/>
  <c r="AA839" i="3"/>
  <c r="AA840" i="3"/>
  <c r="AA841" i="3"/>
  <c r="AA842" i="3"/>
  <c r="AA843" i="3"/>
  <c r="AA844" i="3"/>
  <c r="AA845" i="3"/>
  <c r="AA846" i="3"/>
  <c r="AA847" i="3"/>
  <c r="AA848" i="3"/>
  <c r="AA849" i="3"/>
  <c r="AA850" i="3"/>
  <c r="AA851" i="3"/>
  <c r="AA852" i="3"/>
  <c r="AA853" i="3"/>
  <c r="AA854" i="3"/>
  <c r="AA855" i="3"/>
  <c r="AA856" i="3"/>
  <c r="AA857" i="3"/>
  <c r="AA858" i="3"/>
  <c r="AA859" i="3"/>
  <c r="AA860" i="3"/>
  <c r="AA861" i="3"/>
  <c r="AA862" i="3"/>
  <c r="AA863" i="3"/>
  <c r="AA864" i="3"/>
  <c r="AA865" i="3"/>
  <c r="AA866" i="3"/>
  <c r="AA867" i="3"/>
  <c r="AA868" i="3"/>
  <c r="AA869" i="3"/>
  <c r="AA870" i="3"/>
  <c r="AA871" i="3"/>
  <c r="AA872" i="3"/>
  <c r="AA873" i="3"/>
  <c r="AA874" i="3"/>
  <c r="AA875" i="3"/>
  <c r="AA876" i="3"/>
  <c r="AA877" i="3"/>
  <c r="AA878" i="3"/>
  <c r="AA879" i="3"/>
  <c r="AA880" i="3"/>
  <c r="AA881" i="3"/>
  <c r="AA882" i="3"/>
  <c r="AA883" i="3"/>
  <c r="AA884" i="3"/>
  <c r="AA885" i="3"/>
  <c r="AA886" i="3"/>
  <c r="AA887" i="3"/>
  <c r="AA888" i="3"/>
  <c r="AA889" i="3"/>
  <c r="AA890" i="3"/>
  <c r="AA891" i="3"/>
  <c r="AA892" i="3"/>
  <c r="AA893" i="3"/>
  <c r="AA894" i="3"/>
  <c r="AA895" i="3"/>
  <c r="AA896" i="3"/>
  <c r="AA897" i="3"/>
  <c r="AA898" i="3"/>
  <c r="AA899" i="3"/>
  <c r="AA900" i="3"/>
  <c r="AA901" i="3"/>
  <c r="AA902" i="3"/>
  <c r="AA903" i="3"/>
  <c r="AA904" i="3"/>
  <c r="AA905" i="3"/>
  <c r="AA906" i="3"/>
  <c r="AA907" i="3"/>
  <c r="AA908" i="3"/>
  <c r="AA909" i="3"/>
  <c r="AA910" i="3"/>
  <c r="AA911" i="3"/>
  <c r="AA912" i="3"/>
  <c r="AA913" i="3"/>
  <c r="AA914" i="3"/>
  <c r="AA915" i="3"/>
  <c r="AA916" i="3"/>
  <c r="AA917" i="3"/>
  <c r="AA918" i="3"/>
  <c r="AA919" i="3"/>
  <c r="AA920" i="3"/>
  <c r="AA921" i="3"/>
  <c r="AA922" i="3"/>
  <c r="AA923" i="3"/>
  <c r="AA924" i="3"/>
  <c r="AA925" i="3"/>
  <c r="AA926" i="3"/>
  <c r="AA927" i="3"/>
  <c r="AA928" i="3"/>
  <c r="AA929" i="3"/>
  <c r="AA930" i="3"/>
  <c r="AA931" i="3"/>
  <c r="AA932" i="3"/>
  <c r="AA933" i="3"/>
  <c r="AA934" i="3"/>
  <c r="AA935" i="3"/>
  <c r="AA936" i="3"/>
  <c r="AA937" i="3"/>
  <c r="AA938" i="3"/>
  <c r="AA939" i="3"/>
  <c r="AA940" i="3"/>
  <c r="AA941" i="3"/>
  <c r="AA942" i="3"/>
  <c r="AA943" i="3"/>
  <c r="AA944" i="3"/>
  <c r="AA945" i="3"/>
  <c r="AA946" i="3"/>
  <c r="AA947" i="3"/>
  <c r="AA948" i="3"/>
  <c r="AA949" i="3"/>
  <c r="AA950" i="3"/>
  <c r="AA951" i="3"/>
  <c r="AA952" i="3"/>
  <c r="AA953" i="3"/>
  <c r="AA954" i="3"/>
  <c r="AA955" i="3"/>
  <c r="AA956" i="3"/>
  <c r="AA957" i="3"/>
  <c r="AA958" i="3"/>
  <c r="AA959" i="3"/>
  <c r="AA960" i="3"/>
  <c r="AA961" i="3"/>
  <c r="AA962" i="3"/>
  <c r="AA963" i="3"/>
  <c r="AA964" i="3"/>
  <c r="AA965" i="3"/>
  <c r="AA966" i="3"/>
  <c r="AA967" i="3"/>
  <c r="AA968" i="3"/>
  <c r="AA969" i="3"/>
  <c r="AA970" i="3"/>
  <c r="AA971" i="3"/>
  <c r="AA972" i="3"/>
  <c r="AA973" i="3"/>
  <c r="AA974" i="3"/>
  <c r="AA975" i="3"/>
  <c r="AA976" i="3"/>
  <c r="AA977" i="3"/>
  <c r="AA978" i="3"/>
  <c r="AA979" i="3"/>
  <c r="AA980" i="3"/>
  <c r="AA981" i="3"/>
  <c r="AA982" i="3"/>
  <c r="AA983" i="3"/>
  <c r="AA984" i="3"/>
  <c r="AA985" i="3"/>
  <c r="AA986" i="3"/>
  <c r="AA987" i="3"/>
  <c r="AA988" i="3"/>
  <c r="AA989" i="3"/>
  <c r="AA990" i="3"/>
  <c r="AA991" i="3"/>
  <c r="AA992" i="3"/>
  <c r="AA993" i="3"/>
  <c r="AA994" i="3"/>
  <c r="AA995" i="3"/>
  <c r="AA996" i="3"/>
  <c r="AA997" i="3"/>
  <c r="AA998" i="3"/>
  <c r="AA999" i="3"/>
  <c r="AA1000" i="3"/>
  <c r="AA1001" i="3"/>
  <c r="AA1002" i="3"/>
  <c r="AA1003" i="3"/>
  <c r="AA1004" i="3"/>
  <c r="AA1005" i="3"/>
  <c r="AA1006" i="3"/>
  <c r="AA1007" i="3"/>
  <c r="AA1008" i="3"/>
  <c r="AA1009" i="3"/>
  <c r="AA1010" i="3"/>
  <c r="AA1011" i="3"/>
  <c r="AA1012" i="3"/>
  <c r="AA1013" i="3"/>
  <c r="AA1014" i="3"/>
  <c r="AA1015" i="3"/>
  <c r="AA1016" i="3"/>
  <c r="AA1017" i="3"/>
  <c r="AA1018" i="3"/>
  <c r="AA1019" i="3"/>
  <c r="AA1020" i="3"/>
  <c r="AA1021" i="3"/>
  <c r="AA1022" i="3"/>
  <c r="AA1023" i="3"/>
  <c r="AA1024" i="3"/>
  <c r="AA1025" i="3"/>
  <c r="AA1026" i="3"/>
  <c r="AA1027" i="3"/>
  <c r="AA1028" i="3"/>
  <c r="AA1029" i="3"/>
  <c r="AA1030" i="3"/>
  <c r="AA1031" i="3"/>
  <c r="AA1032" i="3"/>
  <c r="AA1033" i="3"/>
  <c r="AA1034" i="3"/>
  <c r="AA1035" i="3"/>
  <c r="AA1036" i="3"/>
  <c r="AA1037" i="3"/>
  <c r="AA1038" i="3"/>
  <c r="AA1039" i="3"/>
  <c r="AA1040" i="3"/>
  <c r="AA1041" i="3"/>
  <c r="AA1042" i="3"/>
  <c r="AA1043" i="3"/>
  <c r="AA1044" i="3"/>
  <c r="AA1045" i="3"/>
  <c r="AA1046" i="3"/>
  <c r="AA1047" i="3"/>
  <c r="AA1048" i="3"/>
  <c r="AA1049" i="3"/>
  <c r="AA1050" i="3"/>
  <c r="AA1051" i="3"/>
  <c r="AA1052" i="3"/>
  <c r="AA1053" i="3"/>
  <c r="AA1054" i="3"/>
  <c r="AA1055" i="3"/>
  <c r="AA1056" i="3"/>
  <c r="AA1057" i="3"/>
  <c r="AA1058" i="3"/>
  <c r="AA1059" i="3"/>
  <c r="AA1060" i="3"/>
  <c r="AA1061" i="3"/>
  <c r="AA1062" i="3"/>
  <c r="AA1063" i="3"/>
  <c r="AA1064" i="3"/>
  <c r="AA1065" i="3"/>
  <c r="AA1066" i="3"/>
  <c r="AA1067" i="3"/>
  <c r="AA1068" i="3"/>
  <c r="AA1069" i="3"/>
  <c r="AA1070" i="3"/>
  <c r="AA1071" i="3"/>
  <c r="AA1072" i="3"/>
  <c r="AA1073" i="3"/>
  <c r="AA1074" i="3"/>
  <c r="AA1075" i="3"/>
  <c r="AA1076" i="3"/>
  <c r="AA1077" i="3"/>
  <c r="AA1078" i="3"/>
  <c r="AA1079" i="3"/>
  <c r="AA1080" i="3"/>
  <c r="AA1081" i="3"/>
  <c r="AA1082" i="3"/>
  <c r="AA1083" i="3"/>
  <c r="AA1084" i="3"/>
  <c r="AA1085" i="3"/>
  <c r="AA1086" i="3"/>
  <c r="AA1087" i="3"/>
  <c r="AA1088" i="3"/>
  <c r="AA1089" i="3"/>
  <c r="AA1090" i="3"/>
  <c r="AA1091" i="3"/>
  <c r="AA1092" i="3"/>
  <c r="AA1093" i="3"/>
  <c r="AA1094" i="3"/>
  <c r="AA1095" i="3"/>
  <c r="AA1096" i="3"/>
  <c r="AA1097" i="3"/>
  <c r="AA1098" i="3"/>
  <c r="AA1099" i="3"/>
  <c r="AA1100" i="3"/>
  <c r="AA1101" i="3"/>
  <c r="AA1102" i="3"/>
  <c r="AA1103" i="3"/>
  <c r="AA1104" i="3"/>
  <c r="AA1105" i="3"/>
  <c r="AA1106" i="3"/>
  <c r="AA1107" i="3"/>
  <c r="AA1108" i="3"/>
  <c r="AA1109" i="3"/>
  <c r="AA1110" i="3"/>
  <c r="AA1111" i="3"/>
  <c r="AA1112" i="3"/>
  <c r="AA1113" i="3"/>
  <c r="AA1114" i="3"/>
  <c r="AA1115" i="3"/>
  <c r="AA1116" i="3"/>
  <c r="AA1117" i="3"/>
  <c r="AA1118" i="3"/>
  <c r="AA1119" i="3"/>
  <c r="AA1120" i="3"/>
  <c r="AA1121" i="3"/>
  <c r="AA1122" i="3"/>
  <c r="AA1123" i="3"/>
  <c r="AA1124" i="3"/>
  <c r="AA1125" i="3"/>
  <c r="AA1126" i="3"/>
  <c r="AA1127" i="3"/>
  <c r="AA1128" i="3"/>
  <c r="AA1129" i="3"/>
  <c r="AA1130" i="3"/>
  <c r="AA1131" i="3"/>
  <c r="AA1132" i="3"/>
  <c r="AA1133" i="3"/>
  <c r="AA1134" i="3"/>
  <c r="AA1135" i="3"/>
  <c r="AA1136" i="3"/>
  <c r="AA1137" i="3"/>
  <c r="AA1138" i="3"/>
  <c r="AA1139" i="3"/>
  <c r="AA1140" i="3"/>
  <c r="AA1141" i="3"/>
  <c r="AA1142" i="3"/>
  <c r="AA1143" i="3"/>
  <c r="AA1144" i="3"/>
  <c r="AA1145" i="3"/>
  <c r="AA1146" i="3"/>
  <c r="AA1147" i="3"/>
  <c r="AA1148" i="3"/>
  <c r="AA1149" i="3"/>
  <c r="AA1150" i="3"/>
  <c r="AA1151" i="3"/>
  <c r="AA1152" i="3"/>
  <c r="AA1153" i="3"/>
  <c r="AA1154" i="3"/>
  <c r="AA1155" i="3"/>
  <c r="AA1156" i="3"/>
  <c r="AA1157" i="3"/>
  <c r="AA1158" i="3"/>
  <c r="AA1159" i="3"/>
  <c r="AA1160" i="3"/>
  <c r="AA1161" i="3"/>
  <c r="AA1162" i="3"/>
  <c r="AA1163" i="3"/>
  <c r="AA1164" i="3"/>
  <c r="AA1165" i="3"/>
  <c r="AA1166" i="3"/>
  <c r="AA1167" i="3"/>
  <c r="AA1168" i="3"/>
  <c r="AA1169" i="3"/>
  <c r="AA1170" i="3"/>
  <c r="AA1171" i="3"/>
  <c r="AA1172" i="3"/>
  <c r="AA1173" i="3"/>
  <c r="AA1174" i="3"/>
  <c r="AA1175" i="3"/>
  <c r="AA1176" i="3"/>
  <c r="AA1177" i="3"/>
  <c r="AA1178" i="3"/>
  <c r="AA1179" i="3"/>
  <c r="AA1180" i="3"/>
  <c r="AA1181" i="3"/>
  <c r="AA1182" i="3"/>
  <c r="AA1183" i="3"/>
  <c r="AA1184" i="3"/>
  <c r="AA1185" i="3"/>
  <c r="AA1186" i="3"/>
  <c r="AA1187" i="3"/>
  <c r="AA1188" i="3"/>
  <c r="AA1189" i="3"/>
  <c r="AA1190" i="3"/>
  <c r="AA1191" i="3"/>
  <c r="AA1192" i="3"/>
  <c r="AA1193" i="3"/>
  <c r="AA1194" i="3"/>
  <c r="AA1195" i="3"/>
  <c r="AA1196" i="3"/>
  <c r="AA1197" i="3"/>
  <c r="AA1198" i="3"/>
  <c r="AA1199" i="3"/>
  <c r="AA1200" i="3"/>
  <c r="AA1201" i="3"/>
  <c r="AA1202" i="3"/>
  <c r="AA1203" i="3"/>
  <c r="AA1204" i="3"/>
  <c r="AA1205" i="3"/>
  <c r="AA1206" i="3"/>
  <c r="AA1207" i="3"/>
  <c r="AA1208" i="3"/>
  <c r="AA1209" i="3"/>
  <c r="AA1210" i="3"/>
  <c r="AA1211" i="3"/>
  <c r="AA1212" i="3"/>
  <c r="AA1213" i="3"/>
  <c r="AA1214" i="3"/>
  <c r="AA1215" i="3"/>
  <c r="AA1216" i="3"/>
  <c r="AA1217" i="3"/>
  <c r="AA1218" i="3"/>
  <c r="AA1219" i="3"/>
  <c r="AA1220" i="3"/>
  <c r="AA1221" i="3"/>
  <c r="AA1222" i="3"/>
  <c r="AA1223" i="3"/>
  <c r="AA1224" i="3"/>
  <c r="AA1225" i="3"/>
  <c r="AA1226" i="3"/>
  <c r="AA1227" i="3"/>
  <c r="AA1228" i="3"/>
  <c r="AA1229" i="3"/>
  <c r="AA1230" i="3"/>
  <c r="AA1231" i="3"/>
  <c r="AA1232" i="3"/>
  <c r="AA1233" i="3"/>
  <c r="AA1234" i="3"/>
  <c r="AA1235" i="3"/>
  <c r="AA1236" i="3"/>
  <c r="AA1237" i="3"/>
  <c r="AA1238" i="3"/>
  <c r="AA1239" i="3"/>
  <c r="AA1240" i="3"/>
  <c r="AA1241" i="3"/>
  <c r="AA1242" i="3"/>
  <c r="AA1243" i="3"/>
  <c r="AA1244" i="3"/>
  <c r="AA1245" i="3"/>
  <c r="AA1246" i="3"/>
  <c r="AA1247" i="3"/>
  <c r="AA1248" i="3"/>
  <c r="AA1249" i="3"/>
  <c r="AA1250" i="3"/>
  <c r="AA1251" i="3"/>
  <c r="AA1252" i="3"/>
  <c r="AA1253" i="3"/>
  <c r="AA1254" i="3"/>
  <c r="AA1255" i="3"/>
  <c r="AA1256" i="3"/>
  <c r="AA1257" i="3"/>
  <c r="AA1258" i="3"/>
  <c r="AA1259" i="3"/>
  <c r="AA1260" i="3"/>
  <c r="AA1261" i="3"/>
  <c r="AA1262" i="3"/>
  <c r="AA1263" i="3"/>
  <c r="AA1264" i="3"/>
  <c r="AA1265" i="3"/>
  <c r="AA1266" i="3"/>
  <c r="AA1267" i="3"/>
  <c r="AA1268" i="3"/>
  <c r="AA1269" i="3"/>
  <c r="AA1270" i="3"/>
  <c r="AA1271" i="3"/>
  <c r="AA1272" i="3"/>
  <c r="AA1273" i="3"/>
  <c r="AA1274" i="3"/>
  <c r="AA1275" i="3"/>
  <c r="AA1276" i="3"/>
  <c r="AA1277" i="3"/>
  <c r="AA1278" i="3"/>
  <c r="AA1279" i="3"/>
  <c r="AA1280" i="3"/>
  <c r="AA1281" i="3"/>
  <c r="AA1282" i="3"/>
  <c r="AA1283" i="3"/>
  <c r="AA1284" i="3"/>
  <c r="AA1285" i="3"/>
  <c r="AA1286" i="3"/>
  <c r="AA1287" i="3"/>
  <c r="AA1288" i="3"/>
  <c r="AA1289" i="3"/>
  <c r="AA1290" i="3"/>
  <c r="AA1291" i="3"/>
  <c r="AA1292" i="3"/>
  <c r="AA1293" i="3"/>
  <c r="AA1294" i="3"/>
  <c r="AA1295" i="3"/>
  <c r="AA1296" i="3"/>
  <c r="AA1297" i="3"/>
  <c r="AA1298" i="3"/>
  <c r="AA1299" i="3"/>
  <c r="AA1300" i="3"/>
  <c r="AA1301" i="3"/>
  <c r="AA1302" i="3"/>
  <c r="AA1303" i="3"/>
  <c r="AA1304" i="3"/>
  <c r="AA1305" i="3"/>
  <c r="AA1306" i="3"/>
  <c r="AA1307" i="3"/>
  <c r="AA1308" i="3"/>
  <c r="AA1309" i="3"/>
  <c r="AA1310" i="3"/>
  <c r="AA1311" i="3"/>
  <c r="AA1312" i="3"/>
  <c r="AA1313" i="3"/>
  <c r="AA1314" i="3"/>
  <c r="AA1315" i="3"/>
  <c r="AA1316" i="3"/>
  <c r="AA1317" i="3"/>
  <c r="AA1318" i="3"/>
  <c r="AA1319" i="3"/>
  <c r="AA1320" i="3"/>
  <c r="AA1321" i="3"/>
  <c r="AA1322" i="3"/>
  <c r="AA1323" i="3"/>
  <c r="AA1324" i="3"/>
  <c r="AA1325" i="3"/>
  <c r="AA1326" i="3"/>
  <c r="AA1327" i="3"/>
  <c r="AA1328" i="3"/>
  <c r="AA1329" i="3"/>
  <c r="AA1330" i="3"/>
  <c r="AA1331" i="3"/>
  <c r="AA1332" i="3"/>
  <c r="AA1333" i="3"/>
  <c r="AA1334" i="3"/>
  <c r="AA1335" i="3"/>
  <c r="AA1336" i="3"/>
  <c r="AA1337" i="3"/>
  <c r="AA1338" i="3"/>
  <c r="AA1339" i="3"/>
  <c r="AA1340" i="3"/>
  <c r="AA1341" i="3"/>
  <c r="AA1342" i="3"/>
  <c r="AA1343" i="3"/>
  <c r="AA1344" i="3"/>
  <c r="AA1345" i="3"/>
  <c r="AA1346" i="3"/>
  <c r="AA1347" i="3"/>
  <c r="AA1348" i="3"/>
  <c r="AA1349" i="3"/>
  <c r="AA1350" i="3"/>
  <c r="AA1351" i="3"/>
  <c r="AA1352" i="3"/>
  <c r="AA1353" i="3"/>
  <c r="AA1354" i="3"/>
  <c r="AA1355" i="3"/>
  <c r="AA1356" i="3"/>
  <c r="AA1357" i="3"/>
  <c r="AA1358" i="3"/>
  <c r="AA1359" i="3"/>
  <c r="AA1360" i="3"/>
  <c r="AA1361" i="3"/>
  <c r="AA1362" i="3"/>
  <c r="AA1363" i="3"/>
  <c r="AA1364" i="3"/>
  <c r="AA1365" i="3"/>
  <c r="AA1366" i="3"/>
  <c r="AA1367" i="3"/>
  <c r="AA1368" i="3"/>
  <c r="AA1369" i="3"/>
  <c r="AA1370" i="3"/>
  <c r="AA1371" i="3"/>
  <c r="AA1372" i="3"/>
  <c r="AA1373" i="3"/>
  <c r="AA1374" i="3"/>
  <c r="AA1375" i="3"/>
  <c r="AA1376" i="3"/>
  <c r="AA1377" i="3"/>
  <c r="AA1378" i="3"/>
  <c r="AA1379" i="3"/>
  <c r="AA1380" i="3"/>
  <c r="AA1381" i="3"/>
  <c r="AA1382" i="3"/>
  <c r="AA1383" i="3"/>
  <c r="AA1384" i="3"/>
  <c r="AA1385" i="3"/>
  <c r="AA1386" i="3"/>
  <c r="AA1387" i="3"/>
  <c r="AA1388" i="3"/>
  <c r="AA1389" i="3"/>
  <c r="AA1390" i="3"/>
  <c r="AA1391" i="3"/>
  <c r="AA1392" i="3"/>
  <c r="AA1393" i="3"/>
  <c r="AA1394" i="3"/>
  <c r="AA1395" i="3"/>
  <c r="AA1396" i="3"/>
  <c r="AA1397" i="3"/>
  <c r="AA1398" i="3"/>
  <c r="AA1399" i="3"/>
  <c r="AA1400" i="3"/>
  <c r="AA1401" i="3"/>
  <c r="AA1402" i="3"/>
  <c r="AA1403" i="3"/>
  <c r="AA1404" i="3"/>
  <c r="AA1405" i="3"/>
  <c r="AA1406" i="3"/>
  <c r="AA1407" i="3"/>
  <c r="AA1408" i="3"/>
  <c r="AA1409" i="3"/>
  <c r="AA1410" i="3"/>
  <c r="AA1411" i="3"/>
  <c r="AA1412" i="3"/>
  <c r="AA1413" i="3"/>
  <c r="AA1414" i="3"/>
  <c r="AA1415" i="3"/>
  <c r="AA1416" i="3"/>
  <c r="AA1417" i="3"/>
  <c r="AA1418" i="3"/>
  <c r="AA1419" i="3"/>
  <c r="AA1420" i="3"/>
  <c r="AA1421" i="3"/>
  <c r="AA1422" i="3"/>
  <c r="AA1423" i="3"/>
  <c r="AA1424" i="3"/>
  <c r="AA1425" i="3"/>
  <c r="AA1426" i="3"/>
  <c r="AA1427" i="3"/>
  <c r="AA1428" i="3"/>
  <c r="AA1429" i="3"/>
  <c r="AA1430" i="3"/>
  <c r="AA1431" i="3"/>
  <c r="AA1432" i="3"/>
  <c r="AA1433" i="3"/>
  <c r="AA1434" i="3"/>
  <c r="AA1435" i="3"/>
  <c r="AA1436" i="3"/>
  <c r="AA1437" i="3"/>
  <c r="AA1438" i="3"/>
  <c r="AA1439" i="3"/>
  <c r="AA1440" i="3"/>
  <c r="AA1441" i="3"/>
  <c r="AA1442" i="3"/>
  <c r="AA1443" i="3"/>
  <c r="AA1444" i="3"/>
  <c r="AA1445" i="3"/>
  <c r="AA1446" i="3"/>
  <c r="AA1447" i="3"/>
  <c r="AA1448" i="3"/>
  <c r="AA1449" i="3"/>
  <c r="AA1450" i="3"/>
  <c r="AA1451" i="3"/>
  <c r="AA1452" i="3"/>
  <c r="AA1453" i="3"/>
  <c r="AA1454" i="3"/>
  <c r="AA1455" i="3"/>
  <c r="AA1456" i="3"/>
  <c r="AA1457" i="3"/>
  <c r="AA1458" i="3"/>
  <c r="AA1459" i="3"/>
  <c r="AA1460" i="3"/>
  <c r="AA1461" i="3"/>
  <c r="AA1462" i="3"/>
  <c r="AA1463" i="3"/>
  <c r="AA1464" i="3"/>
  <c r="AA1465" i="3"/>
  <c r="AA1466" i="3"/>
  <c r="AA1467" i="3"/>
  <c r="AA1468" i="3"/>
  <c r="AA1469" i="3"/>
  <c r="AA1470" i="3"/>
  <c r="AA1471" i="3"/>
  <c r="AA1472" i="3"/>
  <c r="AA1473" i="3"/>
  <c r="AA1474" i="3"/>
  <c r="AA1475" i="3"/>
  <c r="AA1476" i="3"/>
  <c r="AA1477" i="3"/>
  <c r="AA1478" i="3"/>
  <c r="AA1479" i="3"/>
  <c r="AA1480" i="3"/>
  <c r="AA1481" i="3"/>
  <c r="AA1482" i="3"/>
  <c r="AA1483" i="3"/>
  <c r="AA1484" i="3"/>
  <c r="AA1485" i="3"/>
  <c r="AA1486" i="3"/>
  <c r="AA1487" i="3"/>
  <c r="AA1488" i="3"/>
  <c r="AA1489" i="3"/>
  <c r="AA1490" i="3"/>
  <c r="AA1491" i="3"/>
  <c r="AA1492" i="3"/>
  <c r="AA1493" i="3"/>
  <c r="AA1494" i="3"/>
  <c r="AA1495" i="3"/>
  <c r="AA1496" i="3"/>
  <c r="AA1497" i="3"/>
  <c r="AA1498" i="3"/>
  <c r="AA1499" i="3"/>
  <c r="AA1500" i="3"/>
  <c r="AA1501" i="3"/>
  <c r="AA1502" i="3"/>
  <c r="AA1503" i="3"/>
  <c r="AA1504" i="3"/>
  <c r="AA1505" i="3"/>
  <c r="AA1506" i="3"/>
  <c r="AA1507" i="3"/>
  <c r="AA1508" i="3"/>
  <c r="AA1509" i="3"/>
  <c r="AA1510" i="3"/>
  <c r="AA1511" i="3"/>
  <c r="AA1512" i="3"/>
  <c r="AA1513" i="3"/>
  <c r="AA1514" i="3"/>
  <c r="AA1515" i="3"/>
  <c r="AA1516" i="3"/>
  <c r="AA1517" i="3"/>
  <c r="AA1518" i="3"/>
  <c r="AA1519" i="3"/>
  <c r="AA1520" i="3"/>
  <c r="AA1521" i="3"/>
  <c r="AA1522" i="3"/>
  <c r="AA1523" i="3"/>
  <c r="AA1524" i="3"/>
  <c r="AA1525" i="3"/>
  <c r="AA1526" i="3"/>
  <c r="AA1527" i="3"/>
  <c r="AA1528" i="3"/>
  <c r="AA1529" i="3"/>
  <c r="AA1530" i="3"/>
  <c r="AA1531" i="3"/>
  <c r="AA1532" i="3"/>
  <c r="AA1533" i="3"/>
  <c r="AA1534" i="3"/>
  <c r="AA1535" i="3"/>
  <c r="AA1536" i="3"/>
  <c r="AA1537" i="3"/>
  <c r="AA1538" i="3"/>
  <c r="AA1539" i="3"/>
  <c r="AA1540" i="3"/>
  <c r="AA1541" i="3"/>
  <c r="AA1542" i="3"/>
  <c r="AA1543" i="3"/>
  <c r="AA1544" i="3"/>
  <c r="AA1545" i="3"/>
  <c r="AA1546" i="3"/>
  <c r="AA1547" i="3"/>
  <c r="AA1548" i="3"/>
  <c r="AA1549" i="3"/>
  <c r="AA1550" i="3"/>
  <c r="AA1551" i="3"/>
  <c r="AA1552" i="3"/>
  <c r="AA1553" i="3"/>
  <c r="AA1554" i="3"/>
  <c r="AA1555" i="3"/>
  <c r="AA1556" i="3"/>
  <c r="AA1557" i="3"/>
  <c r="AA1558" i="3"/>
  <c r="AA1559" i="3"/>
  <c r="AA1560" i="3"/>
  <c r="AA1561" i="3"/>
  <c r="AA1562" i="3"/>
  <c r="AA1563" i="3"/>
  <c r="AA1564" i="3"/>
  <c r="AA1565" i="3"/>
  <c r="AA1566" i="3"/>
  <c r="AA1567" i="3"/>
  <c r="AA1568" i="3"/>
  <c r="AA1569" i="3"/>
  <c r="AA1570" i="3"/>
  <c r="AA1571" i="3"/>
  <c r="AA1572" i="3"/>
  <c r="AA1573" i="3"/>
  <c r="AA1574" i="3"/>
  <c r="AA1575" i="3"/>
  <c r="AA1576" i="3"/>
  <c r="AA1577" i="3"/>
  <c r="AA1578" i="3"/>
  <c r="AA1579" i="3"/>
  <c r="AA1580" i="3"/>
  <c r="AA1581" i="3"/>
  <c r="AA1582" i="3"/>
  <c r="AA1583" i="3"/>
  <c r="AA1584" i="3"/>
  <c r="AA1585" i="3"/>
  <c r="AA1586" i="3"/>
  <c r="AA1587" i="3"/>
  <c r="AA1588" i="3"/>
  <c r="AA1589" i="3"/>
  <c r="AA1590" i="3"/>
  <c r="AA1591" i="3"/>
  <c r="AA1592" i="3"/>
  <c r="AA1593" i="3"/>
  <c r="AA1594" i="3"/>
  <c r="AA1595" i="3"/>
  <c r="AA1596" i="3"/>
  <c r="AA1597" i="3"/>
  <c r="AA1598" i="3"/>
  <c r="AA1599" i="3"/>
  <c r="AA1600" i="3"/>
  <c r="AA1601" i="3"/>
  <c r="AA1602" i="3"/>
  <c r="AA1603" i="3"/>
  <c r="AA1604" i="3"/>
  <c r="AA1605" i="3"/>
  <c r="AA1606" i="3"/>
  <c r="AA1607" i="3"/>
  <c r="AA1608" i="3"/>
  <c r="AA1609" i="3"/>
  <c r="AA1610" i="3"/>
  <c r="AA1611" i="3"/>
  <c r="AA1612" i="3"/>
  <c r="AA1613" i="3"/>
  <c r="AA1614" i="3"/>
  <c r="AA1615" i="3"/>
  <c r="AA1616" i="3"/>
  <c r="AA1617" i="3"/>
  <c r="AA1618" i="3"/>
  <c r="AA1619" i="3"/>
  <c r="AA1620" i="3"/>
  <c r="AA1621" i="3"/>
  <c r="AA1622" i="3"/>
  <c r="AA1623" i="3"/>
  <c r="AA1624" i="3"/>
  <c r="AA1625" i="3"/>
  <c r="AA1626" i="3"/>
  <c r="AA1627" i="3"/>
  <c r="AA1628" i="3"/>
  <c r="AA1629" i="3"/>
  <c r="AA1630" i="3"/>
  <c r="AA1631" i="3"/>
  <c r="AA1632" i="3"/>
  <c r="AA1633" i="3"/>
  <c r="AA1634" i="3"/>
  <c r="AA1635" i="3"/>
  <c r="AA1636" i="3"/>
  <c r="AA1637" i="3"/>
  <c r="AA1638" i="3"/>
  <c r="AA1639" i="3"/>
  <c r="AA1640" i="3"/>
  <c r="AA1641" i="3"/>
  <c r="AA1642" i="3"/>
  <c r="AA1643" i="3"/>
  <c r="AA1644" i="3"/>
  <c r="AA1645" i="3"/>
  <c r="AA1646" i="3"/>
  <c r="AA1647" i="3"/>
  <c r="AA1648" i="3"/>
  <c r="AA1649" i="3"/>
  <c r="AA1650" i="3"/>
  <c r="AA1651" i="3"/>
  <c r="AA1652" i="3"/>
  <c r="AA1653" i="3"/>
  <c r="AA1654" i="3"/>
  <c r="AA1655" i="3"/>
  <c r="AA1656" i="3"/>
  <c r="AA1657" i="3"/>
  <c r="AA1658" i="3"/>
  <c r="AA1659" i="3"/>
  <c r="AA1660" i="3"/>
  <c r="AA1661" i="3"/>
  <c r="AA1662" i="3"/>
  <c r="AA1663" i="3"/>
  <c r="AA1664" i="3"/>
  <c r="AA1665" i="3"/>
  <c r="AA1666" i="3"/>
  <c r="AA1667" i="3"/>
  <c r="AA1668" i="3"/>
  <c r="AA1669" i="3"/>
  <c r="AA1670" i="3"/>
  <c r="AA1671" i="3"/>
  <c r="AA1672" i="3"/>
  <c r="AA1673" i="3"/>
  <c r="AA1674" i="3"/>
  <c r="AA1675" i="3"/>
  <c r="AA1676" i="3"/>
  <c r="AA1677" i="3"/>
  <c r="AA1678" i="3"/>
  <c r="AA1679" i="3"/>
  <c r="AA1680" i="3"/>
  <c r="AA1681" i="3"/>
  <c r="AA1682" i="3"/>
  <c r="AA1683" i="3"/>
  <c r="AA1684" i="3"/>
  <c r="AA1685" i="3"/>
  <c r="AA1686" i="3"/>
  <c r="AA1687" i="3"/>
  <c r="AA1688" i="3"/>
  <c r="AA1689" i="3"/>
  <c r="AA1690" i="3"/>
  <c r="AA1691" i="3"/>
  <c r="AA1692" i="3"/>
  <c r="AA1693" i="3"/>
  <c r="AA1694" i="3"/>
  <c r="AA1695" i="3"/>
  <c r="AA1696" i="3"/>
  <c r="AA1697" i="3"/>
  <c r="AA1698" i="3"/>
  <c r="AA1699" i="3"/>
  <c r="AA1700" i="3"/>
  <c r="AA1701" i="3"/>
  <c r="AA1702" i="3"/>
  <c r="AA1703" i="3"/>
  <c r="AA1704" i="3"/>
  <c r="AA1705" i="3"/>
  <c r="AA1706" i="3"/>
  <c r="AA1707" i="3"/>
  <c r="AA1708" i="3"/>
  <c r="AA1709" i="3"/>
  <c r="AA1710" i="3"/>
  <c r="AA1711" i="3"/>
  <c r="AA1712" i="3"/>
  <c r="AA1713" i="3"/>
  <c r="AA1714" i="3"/>
  <c r="AA1715" i="3"/>
  <c r="AA1716" i="3"/>
  <c r="AA1717" i="3"/>
  <c r="AA1718" i="3"/>
  <c r="AA1719" i="3"/>
  <c r="AA1720" i="3"/>
  <c r="AA1721" i="3"/>
  <c r="AA1722" i="3"/>
  <c r="AA1723" i="3"/>
  <c r="AA1724" i="3"/>
  <c r="AA1725" i="3"/>
  <c r="AA1726" i="3"/>
  <c r="AA1727" i="3"/>
  <c r="AA1728" i="3"/>
  <c r="AA1729" i="3"/>
  <c r="AA1730" i="3"/>
  <c r="AA1731" i="3"/>
  <c r="AA1732" i="3"/>
  <c r="AA1733" i="3"/>
  <c r="AA1734" i="3"/>
  <c r="AA1735" i="3"/>
  <c r="AA1736" i="3"/>
  <c r="AA1737" i="3"/>
  <c r="AA1738" i="3"/>
  <c r="AA1739" i="3"/>
  <c r="AA1740" i="3"/>
  <c r="AA1741" i="3"/>
  <c r="AA1742" i="3"/>
  <c r="AA1743" i="3"/>
  <c r="AA1744" i="3"/>
  <c r="AA1745" i="3"/>
  <c r="AA1746" i="3"/>
  <c r="AA1747" i="3"/>
  <c r="AA1748" i="3"/>
  <c r="AA1749" i="3"/>
  <c r="AA1750" i="3"/>
  <c r="AA1751" i="3"/>
  <c r="AA1752" i="3"/>
  <c r="AA1753" i="3"/>
  <c r="AA1754" i="3"/>
  <c r="AA1755" i="3"/>
  <c r="AA1756" i="3"/>
  <c r="AA1757" i="3"/>
  <c r="AA1758" i="3"/>
  <c r="AA1759" i="3"/>
  <c r="AA1760" i="3"/>
  <c r="AA1761" i="3"/>
  <c r="AA1762" i="3"/>
  <c r="AA1763" i="3"/>
  <c r="AA1764" i="3"/>
  <c r="AA1765" i="3"/>
  <c r="AA1766" i="3"/>
  <c r="AA1767" i="3"/>
  <c r="AA1768" i="3"/>
  <c r="AA1769" i="3"/>
  <c r="AA1770" i="3"/>
  <c r="AA1771" i="3"/>
  <c r="AA1772" i="3"/>
  <c r="AA1773" i="3"/>
  <c r="AA1774" i="3"/>
  <c r="AA1775" i="3"/>
  <c r="AA1776" i="3"/>
  <c r="AA1777" i="3"/>
  <c r="AA1778" i="3"/>
  <c r="AA1779" i="3"/>
  <c r="AA1780" i="3"/>
  <c r="AA1781" i="3"/>
  <c r="AA1782" i="3"/>
  <c r="AA1783" i="3"/>
  <c r="AA1784" i="3"/>
  <c r="AA1785" i="3"/>
  <c r="AA1786" i="3"/>
  <c r="AA1787" i="3"/>
  <c r="AA1788" i="3"/>
  <c r="AA1789" i="3"/>
  <c r="AA1790" i="3"/>
  <c r="AA1791" i="3"/>
  <c r="AA1792" i="3"/>
  <c r="AA1793" i="3"/>
  <c r="AA1794" i="3"/>
  <c r="AA1795" i="3"/>
  <c r="AA1796" i="3"/>
  <c r="AA1797" i="3"/>
  <c r="AA1798" i="3"/>
  <c r="AA1799" i="3"/>
  <c r="AA1800" i="3"/>
  <c r="AA1801" i="3"/>
  <c r="AA1802" i="3"/>
  <c r="AA1803" i="3"/>
  <c r="AA1804" i="3"/>
  <c r="AA1805" i="3"/>
  <c r="AA1806" i="3"/>
  <c r="AA1807" i="3"/>
  <c r="AA1808" i="3"/>
  <c r="AA1809" i="3"/>
  <c r="AA1810" i="3"/>
  <c r="AA1811" i="3"/>
  <c r="AA1812" i="3"/>
  <c r="AA1813" i="3"/>
  <c r="AA1814" i="3"/>
  <c r="AA1815" i="3"/>
  <c r="AA1816" i="3"/>
  <c r="AA1817" i="3"/>
  <c r="AA1818" i="3"/>
  <c r="AA1819" i="3"/>
  <c r="AA1820" i="3"/>
  <c r="AA1821" i="3"/>
  <c r="AA1822" i="3"/>
  <c r="AA1823" i="3"/>
  <c r="AA1824" i="3"/>
  <c r="AA1825" i="3"/>
  <c r="AA1826" i="3"/>
  <c r="AA1827" i="3"/>
  <c r="AA1828" i="3"/>
  <c r="AA1829" i="3"/>
  <c r="AA1830" i="3"/>
  <c r="AA1831" i="3"/>
  <c r="AA1832" i="3"/>
  <c r="AA1833" i="3"/>
  <c r="AA1834" i="3"/>
  <c r="AA1835" i="3"/>
  <c r="AA1836" i="3"/>
  <c r="AA1837" i="3"/>
  <c r="AA1838" i="3"/>
  <c r="AA1839" i="3"/>
  <c r="AA1840" i="3"/>
  <c r="AA1841" i="3"/>
  <c r="AA1842" i="3"/>
  <c r="AA1843" i="3"/>
  <c r="AA1844" i="3"/>
  <c r="AA1845" i="3"/>
  <c r="AA1846" i="3"/>
  <c r="AA1847" i="3"/>
  <c r="AA1848" i="3"/>
  <c r="AA1849" i="3"/>
  <c r="AA1850" i="3"/>
  <c r="AA1851" i="3"/>
  <c r="AA1852" i="3"/>
  <c r="AA1853" i="3"/>
  <c r="AA1854" i="3"/>
  <c r="AA1855" i="3"/>
  <c r="AA1856" i="3"/>
  <c r="AA1857" i="3"/>
  <c r="AA1858" i="3"/>
  <c r="AA1859" i="3"/>
  <c r="AA1860" i="3"/>
  <c r="AA1861" i="3"/>
  <c r="AA1862" i="3"/>
  <c r="AA1863" i="3"/>
  <c r="AA1864" i="3"/>
  <c r="AA1865" i="3"/>
  <c r="AA1866" i="3"/>
  <c r="AA1867" i="3"/>
  <c r="AA1868" i="3"/>
  <c r="AA1869" i="3"/>
  <c r="AA1870" i="3"/>
  <c r="AA1871" i="3"/>
  <c r="AA1872" i="3"/>
  <c r="AA1873" i="3"/>
  <c r="AA1874" i="3"/>
  <c r="AA1875" i="3"/>
  <c r="AA1876" i="3"/>
  <c r="AA1877" i="3"/>
  <c r="AA1878" i="3"/>
  <c r="AA1879" i="3"/>
  <c r="AA1880" i="3"/>
  <c r="AA1881" i="3"/>
  <c r="AA1882" i="3"/>
  <c r="AA1883" i="3"/>
  <c r="AA1884" i="3"/>
  <c r="AA1885" i="3"/>
  <c r="AA1886" i="3"/>
  <c r="AA1887" i="3"/>
  <c r="AA1888" i="3"/>
  <c r="AA1889" i="3"/>
  <c r="AA1890" i="3"/>
  <c r="AA1891" i="3"/>
  <c r="AA1892" i="3"/>
  <c r="AA1893" i="3"/>
  <c r="AA1894" i="3"/>
  <c r="AA1895" i="3"/>
  <c r="AA1896" i="3"/>
  <c r="AA1897" i="3"/>
  <c r="AA1898" i="3"/>
  <c r="AA1899" i="3"/>
  <c r="AA1900" i="3"/>
  <c r="AA1901" i="3"/>
  <c r="AA1902" i="3"/>
  <c r="AA1903" i="3"/>
  <c r="AA1904" i="3"/>
  <c r="AA1905" i="3"/>
  <c r="AA1906" i="3"/>
  <c r="AA1907" i="3"/>
  <c r="AA1908" i="3"/>
  <c r="AA1909" i="3"/>
  <c r="AA1910" i="3"/>
  <c r="AA1911" i="3"/>
  <c r="AA1912" i="3"/>
  <c r="AA1913" i="3"/>
  <c r="AA1914" i="3"/>
  <c r="AA1915" i="3"/>
  <c r="AA1916" i="3"/>
  <c r="AA1917" i="3"/>
  <c r="AA1918" i="3"/>
  <c r="AA1919" i="3"/>
  <c r="AA1920" i="3"/>
  <c r="AA1921" i="3"/>
  <c r="AA1922" i="3"/>
  <c r="AA1923" i="3"/>
  <c r="AA1924" i="3"/>
  <c r="AA1925" i="3"/>
  <c r="AA1926" i="3"/>
  <c r="AA1927" i="3"/>
  <c r="AA1928" i="3"/>
  <c r="AA1929" i="3"/>
  <c r="AA1930" i="3"/>
  <c r="AA1931" i="3"/>
  <c r="AA1932" i="3"/>
  <c r="AA1933" i="3"/>
  <c r="AA1934" i="3"/>
  <c r="AA1935" i="3"/>
  <c r="AA1936" i="3"/>
  <c r="AA1937" i="3"/>
  <c r="AA1938" i="3"/>
  <c r="AA1939" i="3"/>
  <c r="AA1940" i="3"/>
  <c r="AA1941" i="3"/>
  <c r="AA1942" i="3"/>
  <c r="AA1943" i="3"/>
  <c r="AA1944" i="3"/>
  <c r="AA1945" i="3"/>
  <c r="AA1946" i="3"/>
  <c r="AA1947" i="3"/>
  <c r="AA1948" i="3"/>
  <c r="AA1949" i="3"/>
  <c r="AA1950" i="3"/>
  <c r="AA1951" i="3"/>
  <c r="AA1952" i="3"/>
  <c r="AA1953" i="3"/>
  <c r="AA1954" i="3"/>
  <c r="AA1955" i="3"/>
  <c r="AA1956" i="3"/>
  <c r="AA1957" i="3"/>
  <c r="AA1958" i="3"/>
  <c r="AA1959" i="3"/>
  <c r="AA1960" i="3"/>
  <c r="AA1961" i="3"/>
  <c r="AA1962" i="3"/>
  <c r="AA1963" i="3"/>
  <c r="AA1964" i="3"/>
  <c r="AA1965" i="3"/>
  <c r="AA1966" i="3"/>
  <c r="AA1967" i="3"/>
  <c r="AA1968" i="3"/>
  <c r="AA1969" i="3"/>
  <c r="AA1970" i="3"/>
  <c r="AA1971" i="3"/>
  <c r="AA1972" i="3"/>
  <c r="AA1973" i="3"/>
  <c r="AA1974" i="3"/>
  <c r="AA1975" i="3"/>
  <c r="AA1976" i="3"/>
  <c r="AA1977" i="3"/>
  <c r="AA1978" i="3"/>
  <c r="AA1979" i="3"/>
  <c r="AA1980" i="3"/>
  <c r="AA1981" i="3"/>
  <c r="AA1982" i="3"/>
  <c r="AA1983" i="3"/>
  <c r="AA1984" i="3"/>
  <c r="AA1985" i="3"/>
  <c r="AA1986" i="3"/>
  <c r="AA1987" i="3"/>
  <c r="AA1988" i="3"/>
  <c r="AA1989" i="3"/>
  <c r="AA1990" i="3"/>
  <c r="AA1991" i="3"/>
  <c r="AA1992" i="3"/>
  <c r="AA1993" i="3"/>
  <c r="AA1994" i="3"/>
  <c r="AA1995" i="3"/>
  <c r="AA1996" i="3"/>
  <c r="AA1997" i="3"/>
  <c r="AA1998" i="3"/>
  <c r="AA1999" i="3"/>
  <c r="AA2000" i="3"/>
  <c r="AA2001" i="3"/>
  <c r="AA2002" i="3"/>
  <c r="AA2003" i="3"/>
  <c r="AA2004" i="3"/>
  <c r="AA2005" i="3"/>
  <c r="AA2006" i="3"/>
  <c r="AA2007" i="3"/>
  <c r="AA2008" i="3"/>
  <c r="AA2009" i="3"/>
  <c r="AA2010" i="3"/>
  <c r="AA2011" i="3"/>
  <c r="AA2012" i="3"/>
  <c r="AA2013" i="3"/>
  <c r="AA2014" i="3"/>
  <c r="AA2015" i="3"/>
  <c r="AA2016" i="3"/>
  <c r="AA2017" i="3"/>
  <c r="AA2018" i="3"/>
  <c r="AA2019" i="3"/>
  <c r="AA2020" i="3"/>
  <c r="AA2021" i="3"/>
  <c r="AA2022" i="3"/>
  <c r="AA2023" i="3"/>
  <c r="AA2024" i="3"/>
  <c r="AA2025" i="3"/>
  <c r="AA2026" i="3"/>
  <c r="AA2027" i="3"/>
  <c r="AA2028" i="3"/>
  <c r="AA2029" i="3"/>
  <c r="AA2030" i="3"/>
  <c r="AA2031" i="3"/>
  <c r="AA2032" i="3"/>
  <c r="AA2033" i="3"/>
  <c r="AA2034" i="3"/>
  <c r="AA2035" i="3"/>
  <c r="AA2036" i="3"/>
  <c r="AA2037" i="3"/>
  <c r="AA2038" i="3"/>
  <c r="AA2039" i="3"/>
  <c r="AA2040" i="3"/>
  <c r="AA2041" i="3"/>
  <c r="AA2042" i="3"/>
  <c r="AA2043" i="3"/>
  <c r="AA2044" i="3"/>
  <c r="AA2045" i="3"/>
  <c r="AA2046" i="3"/>
  <c r="AA2047" i="3"/>
  <c r="AA2048" i="3"/>
  <c r="AA2049" i="3"/>
  <c r="AA2050" i="3"/>
  <c r="AA2051" i="3"/>
  <c r="AA2052" i="3"/>
  <c r="AA2053" i="3"/>
  <c r="AA2054" i="3"/>
  <c r="AA2055" i="3"/>
  <c r="AA2056" i="3"/>
  <c r="AA2057" i="3"/>
  <c r="AA2058" i="3"/>
  <c r="AA2059" i="3"/>
  <c r="AA2060" i="3"/>
  <c r="AA2061" i="3"/>
  <c r="AA2062" i="3"/>
  <c r="AA2063" i="3"/>
  <c r="AA2064" i="3"/>
  <c r="AA2065" i="3"/>
  <c r="AA2066" i="3"/>
  <c r="AA2067" i="3"/>
  <c r="AA2068" i="3"/>
  <c r="AA2069" i="3"/>
  <c r="AA2070" i="3"/>
  <c r="AA2071" i="3"/>
  <c r="AA2072" i="3"/>
  <c r="AA2073" i="3"/>
  <c r="AA2074" i="3"/>
  <c r="AA2075" i="3"/>
  <c r="AA2076" i="3"/>
  <c r="AA2077" i="3"/>
  <c r="AA2078" i="3"/>
  <c r="AA2079" i="3"/>
  <c r="AA2080" i="3"/>
  <c r="AA2081" i="3"/>
  <c r="AA2082" i="3"/>
  <c r="AA2083" i="3"/>
  <c r="AA2084" i="3"/>
  <c r="AA2085" i="3"/>
  <c r="AA2086" i="3"/>
  <c r="AA2087" i="3"/>
  <c r="AA2088" i="3"/>
  <c r="AA2089" i="3"/>
  <c r="AA2090" i="3"/>
  <c r="AA2091" i="3"/>
  <c r="AA2092" i="3"/>
  <c r="AA2093" i="3"/>
  <c r="AA2094" i="3"/>
  <c r="AA2095" i="3"/>
  <c r="AA2096" i="3"/>
  <c r="AA2097" i="3"/>
  <c r="AA2098" i="3"/>
  <c r="AA2099" i="3"/>
  <c r="AA2100" i="3"/>
  <c r="AA2101" i="3"/>
  <c r="AA2102" i="3"/>
  <c r="AA2103" i="3"/>
  <c r="AA2104" i="3"/>
  <c r="AA2105" i="3"/>
  <c r="AA2106" i="3"/>
  <c r="AA2107" i="3"/>
  <c r="AA2108" i="3"/>
  <c r="AA2109" i="3"/>
  <c r="AA2110" i="3"/>
  <c r="AA2111" i="3"/>
  <c r="AA2112" i="3"/>
  <c r="AA2113" i="3"/>
  <c r="AA2114" i="3"/>
  <c r="AA2115" i="3"/>
  <c r="AA2116" i="3"/>
  <c r="AA2117" i="3"/>
  <c r="AA2118" i="3"/>
  <c r="AA2119" i="3"/>
  <c r="AA2120" i="3"/>
  <c r="AA2121" i="3"/>
  <c r="AA2122" i="3"/>
  <c r="AA2123" i="3"/>
  <c r="AA2124" i="3"/>
  <c r="AA2125" i="3"/>
  <c r="AA2126" i="3"/>
  <c r="AA2127" i="3"/>
  <c r="AA2128" i="3"/>
  <c r="AA2129" i="3"/>
  <c r="AA2130" i="3"/>
  <c r="AA2131" i="3"/>
  <c r="AA2132" i="3"/>
  <c r="AA2133" i="3"/>
  <c r="AA2134" i="3"/>
  <c r="AA2135" i="3"/>
  <c r="AA2136" i="3"/>
  <c r="AA2137" i="3"/>
  <c r="AA2138" i="3"/>
  <c r="AA2139" i="3"/>
  <c r="AA2140" i="3"/>
  <c r="AA2141" i="3"/>
  <c r="AA2142" i="3"/>
  <c r="AA2143" i="3"/>
  <c r="AA2144" i="3"/>
  <c r="AA2145" i="3"/>
  <c r="AA2146" i="3"/>
  <c r="AA2147" i="3"/>
  <c r="AA2148" i="3"/>
  <c r="AA2149" i="3"/>
  <c r="AA2150" i="3"/>
  <c r="AA2151" i="3"/>
  <c r="AA2152" i="3"/>
  <c r="AA2153" i="3"/>
  <c r="AA2154" i="3"/>
  <c r="AA2155" i="3"/>
  <c r="AA2156" i="3"/>
  <c r="AA2157" i="3"/>
  <c r="AA2158" i="3"/>
  <c r="AA2159" i="3"/>
  <c r="AA2160" i="3"/>
  <c r="AA2161" i="3"/>
  <c r="AA2162" i="3"/>
  <c r="AA2163" i="3"/>
  <c r="AA2164" i="3"/>
  <c r="AA2165" i="3"/>
  <c r="AA2166" i="3"/>
  <c r="AA2167" i="3"/>
  <c r="AA2168" i="3"/>
  <c r="AA2169" i="3"/>
  <c r="AA2170" i="3"/>
  <c r="AA2171" i="3"/>
  <c r="AA2172" i="3"/>
  <c r="AA2173" i="3"/>
  <c r="AA2174" i="3"/>
  <c r="AA2175" i="3"/>
  <c r="AA2176" i="3"/>
  <c r="AA2177" i="3"/>
  <c r="AA2178" i="3"/>
  <c r="AA2179" i="3"/>
  <c r="AA2180" i="3"/>
  <c r="AA2181" i="3"/>
  <c r="AA2182" i="3"/>
  <c r="AA2183" i="3"/>
  <c r="AA2184" i="3"/>
  <c r="AA2185" i="3"/>
  <c r="AA2186" i="3"/>
  <c r="AA2187" i="3"/>
  <c r="AA2188" i="3"/>
  <c r="AA2189" i="3"/>
  <c r="AA2190" i="3"/>
  <c r="AA2191" i="3"/>
  <c r="AA2192" i="3"/>
  <c r="AA2193" i="3"/>
  <c r="AA2194" i="3"/>
  <c r="AA2195" i="3"/>
  <c r="AA2196" i="3"/>
  <c r="AA2197" i="3"/>
  <c r="AA2198" i="3"/>
  <c r="AA2199" i="3"/>
  <c r="AA2200" i="3"/>
  <c r="AA2201" i="3"/>
  <c r="AA2202" i="3"/>
  <c r="AA2203" i="3"/>
  <c r="AA2204" i="3"/>
  <c r="AA2205" i="3"/>
  <c r="AA2206" i="3"/>
  <c r="AA2207" i="3"/>
  <c r="AA2208" i="3"/>
  <c r="AA2209" i="3"/>
  <c r="AA2210" i="3"/>
  <c r="AA2211" i="3"/>
  <c r="AA2212" i="3"/>
  <c r="AA2213" i="3"/>
  <c r="AA2214" i="3"/>
  <c r="AA2215" i="3"/>
  <c r="AA2216" i="3"/>
  <c r="AA2217" i="3"/>
  <c r="AA2218" i="3"/>
  <c r="AA2219" i="3"/>
  <c r="AA2220" i="3"/>
  <c r="AA2221" i="3"/>
  <c r="AA2222" i="3"/>
  <c r="AA2223" i="3"/>
  <c r="AA2224" i="3"/>
  <c r="AA2225" i="3"/>
  <c r="AA2226" i="3"/>
  <c r="AA2227" i="3"/>
  <c r="AA2228" i="3"/>
  <c r="AA2229" i="3"/>
  <c r="AA2230" i="3"/>
  <c r="AA2231" i="3"/>
  <c r="AA2232" i="3"/>
  <c r="AA2233" i="3"/>
  <c r="AA2234" i="3"/>
  <c r="AA2235" i="3"/>
  <c r="AA2236" i="3"/>
  <c r="AA2237" i="3"/>
  <c r="AA2238" i="3"/>
  <c r="AA2239" i="3"/>
  <c r="AA2240" i="3"/>
  <c r="AA2241" i="3"/>
  <c r="AA2242" i="3"/>
  <c r="AA2243" i="3"/>
  <c r="AA2244" i="3"/>
  <c r="AA2245" i="3"/>
  <c r="AA2246" i="3"/>
  <c r="AA2247" i="3"/>
  <c r="AA2248" i="3"/>
  <c r="AA2249" i="3"/>
  <c r="AA2250" i="3"/>
  <c r="AA2251" i="3"/>
  <c r="AA2252" i="3"/>
  <c r="AA2253" i="3"/>
  <c r="AA2254" i="3"/>
  <c r="AA2255" i="3"/>
  <c r="AA2256" i="3"/>
  <c r="AA2257" i="3"/>
  <c r="AA2258" i="3"/>
  <c r="AA2259" i="3"/>
  <c r="AA2260" i="3"/>
  <c r="AA2261" i="3"/>
  <c r="AA2262" i="3"/>
  <c r="AA2263" i="3"/>
  <c r="AA2264" i="3"/>
  <c r="AA2265" i="3"/>
  <c r="AA2266" i="3"/>
  <c r="AA2267" i="3"/>
  <c r="AA2268" i="3"/>
  <c r="AA2269" i="3"/>
  <c r="AA2270" i="3"/>
  <c r="AA2271" i="3"/>
  <c r="AA2272" i="3"/>
  <c r="AA2273" i="3"/>
  <c r="AA2274" i="3"/>
  <c r="AA2275" i="3"/>
  <c r="AA2276" i="3"/>
  <c r="AA2277" i="3"/>
  <c r="AA2278" i="3"/>
  <c r="AA2279" i="3"/>
  <c r="AA2280" i="3"/>
  <c r="AA2281" i="3"/>
  <c r="AA2282" i="3"/>
  <c r="AA2283" i="3"/>
  <c r="AA2284" i="3"/>
  <c r="AA2285" i="3"/>
  <c r="AA2286" i="3"/>
  <c r="AA2287" i="3"/>
  <c r="AA2288" i="3"/>
  <c r="AA2289" i="3"/>
  <c r="AA2290" i="3"/>
  <c r="AA2291" i="3"/>
  <c r="AA2292" i="3"/>
  <c r="AA2293" i="3"/>
  <c r="AA2294" i="3"/>
  <c r="AA2295" i="3"/>
  <c r="AA2296" i="3"/>
  <c r="AA2297" i="3"/>
  <c r="AA2298" i="3"/>
  <c r="AA2299" i="3"/>
  <c r="AA2300" i="3"/>
  <c r="AA2301" i="3"/>
  <c r="AA2302" i="3"/>
  <c r="AA2303" i="3"/>
  <c r="AA2304" i="3"/>
  <c r="AA2305" i="3"/>
  <c r="AA2306" i="3"/>
  <c r="AA2307" i="3"/>
  <c r="AA2308" i="3"/>
  <c r="AA2309" i="3"/>
  <c r="AA2310" i="3"/>
  <c r="AA2311" i="3"/>
  <c r="AA2312" i="3"/>
  <c r="AA2313" i="3"/>
  <c r="AA2314" i="3"/>
  <c r="AA2315" i="3"/>
  <c r="AA2316" i="3"/>
  <c r="AA2317" i="3"/>
  <c r="AA2318" i="3"/>
  <c r="AA2319" i="3"/>
  <c r="AA2320" i="3"/>
  <c r="AA2321" i="3"/>
  <c r="AA2322" i="3"/>
  <c r="AA2323" i="3"/>
  <c r="AA2324" i="3"/>
  <c r="AA2325" i="3"/>
  <c r="AA2326" i="3"/>
  <c r="AA2327" i="3"/>
  <c r="AA2328" i="3"/>
  <c r="AA2329" i="3"/>
  <c r="AA2330" i="3"/>
  <c r="AA2331" i="3"/>
  <c r="AA2332" i="3"/>
  <c r="AA2333" i="3"/>
  <c r="AA2334" i="3"/>
  <c r="AA2335" i="3"/>
  <c r="AA2336" i="3"/>
  <c r="AA2337" i="3"/>
  <c r="AA2338" i="3"/>
  <c r="AA2339" i="3"/>
  <c r="AA2340" i="3"/>
  <c r="AA2341" i="3"/>
  <c r="AA2342" i="3"/>
  <c r="AA2343" i="3"/>
  <c r="AA2344" i="3"/>
  <c r="AA2345" i="3"/>
  <c r="AA2346" i="3"/>
  <c r="AA2347" i="3"/>
  <c r="AA2348" i="3"/>
  <c r="AA2349" i="3"/>
  <c r="AA2350" i="3"/>
  <c r="AA2351" i="3"/>
  <c r="AA2352" i="3"/>
  <c r="AA2353" i="3"/>
  <c r="AA2354" i="3"/>
  <c r="AA2355" i="3"/>
  <c r="AA2356" i="3"/>
  <c r="AA2357" i="3"/>
  <c r="AA2358" i="3"/>
  <c r="AA2359" i="3"/>
  <c r="AA2360" i="3"/>
  <c r="AA2361" i="3"/>
  <c r="AA2362" i="3"/>
  <c r="AA2363" i="3"/>
  <c r="AA2364" i="3"/>
  <c r="AA2365" i="3"/>
  <c r="AA2366" i="3"/>
  <c r="AA2367" i="3"/>
  <c r="AA2368" i="3"/>
  <c r="AA2369" i="3"/>
  <c r="AA2370" i="3"/>
  <c r="AA2371" i="3"/>
  <c r="AA2372" i="3"/>
  <c r="AA2373" i="3"/>
  <c r="AA2374" i="3"/>
  <c r="AA2375" i="3"/>
  <c r="AA2376" i="3"/>
  <c r="AA2377" i="3"/>
  <c r="AA2378" i="3"/>
  <c r="AA2379" i="3"/>
  <c r="AA2380" i="3"/>
  <c r="AA2381" i="3"/>
  <c r="AA2382" i="3"/>
  <c r="AA2383" i="3"/>
  <c r="AA2384" i="3"/>
  <c r="AA2385" i="3"/>
  <c r="AA2386" i="3"/>
  <c r="AA2387" i="3"/>
  <c r="AA2388" i="3"/>
  <c r="AA2389" i="3"/>
  <c r="AA2390" i="3"/>
  <c r="AA2391" i="3"/>
  <c r="AA2392" i="3"/>
  <c r="AA2393" i="3"/>
  <c r="AA2394" i="3"/>
  <c r="AA2395" i="3"/>
  <c r="AA2396" i="3"/>
  <c r="AA2397" i="3"/>
  <c r="AA2398" i="3"/>
  <c r="AA2399" i="3"/>
  <c r="AA2400" i="3"/>
  <c r="AA2401" i="3"/>
  <c r="AA2402" i="3"/>
  <c r="AA2403" i="3"/>
  <c r="AA2404" i="3"/>
  <c r="AA2405" i="3"/>
  <c r="AA2406" i="3"/>
  <c r="AA2407" i="3"/>
  <c r="AA2408" i="3"/>
  <c r="AA2409" i="3"/>
  <c r="AA2410" i="3"/>
  <c r="AA2411" i="3"/>
  <c r="AA2412" i="3"/>
  <c r="AA2413" i="3"/>
  <c r="AA2414" i="3"/>
  <c r="AA2415" i="3"/>
  <c r="AA2416" i="3"/>
  <c r="AA2417" i="3"/>
  <c r="AA2418" i="3"/>
  <c r="AA2419" i="3"/>
  <c r="AA2420" i="3"/>
  <c r="AA2421" i="3"/>
  <c r="AA2422" i="3"/>
  <c r="AA2423" i="3"/>
  <c r="AA2424" i="3"/>
  <c r="AA2425" i="3"/>
  <c r="AA2426" i="3"/>
  <c r="AA2427" i="3"/>
  <c r="AA2428" i="3"/>
  <c r="AA2429" i="3"/>
  <c r="AA2430" i="3"/>
  <c r="AA2431" i="3"/>
  <c r="AA2432" i="3"/>
  <c r="AA2433" i="3"/>
  <c r="AA2434" i="3"/>
  <c r="AA2435" i="3"/>
  <c r="AA2436" i="3"/>
  <c r="AA2437" i="3"/>
  <c r="AA2438" i="3"/>
  <c r="AA2439" i="3"/>
  <c r="AA2440" i="3"/>
  <c r="AA2441" i="3"/>
  <c r="AA2442" i="3"/>
  <c r="AA2443" i="3"/>
  <c r="AA2444" i="3"/>
  <c r="AA2445" i="3"/>
  <c r="AA2446" i="3"/>
  <c r="AA2447" i="3"/>
  <c r="AA2448" i="3"/>
  <c r="AA2449" i="3"/>
  <c r="AA2450" i="3"/>
  <c r="AA2451" i="3"/>
  <c r="AA2452" i="3"/>
  <c r="AA2453" i="3"/>
  <c r="AA2454" i="3"/>
  <c r="AA2455" i="3"/>
  <c r="AA2456" i="3"/>
  <c r="AA2457" i="3"/>
  <c r="AA2458" i="3"/>
  <c r="AA2459" i="3"/>
  <c r="AA2460" i="3"/>
  <c r="AA2461" i="3"/>
  <c r="AA2462" i="3"/>
  <c r="AA2463" i="3"/>
  <c r="AA2464" i="3"/>
  <c r="AA2465" i="3"/>
  <c r="AA2466" i="3"/>
  <c r="AA2467" i="3"/>
  <c r="AA2468" i="3"/>
  <c r="AA2469" i="3"/>
  <c r="AA2470" i="3"/>
  <c r="AA2471" i="3"/>
  <c r="AA2472" i="3"/>
  <c r="AA2473" i="3"/>
  <c r="AA2474" i="3"/>
  <c r="AA2475" i="3"/>
  <c r="AA2476" i="3"/>
  <c r="AA2477" i="3"/>
  <c r="AA2478" i="3"/>
  <c r="AA2479" i="3"/>
  <c r="AA2480" i="3"/>
  <c r="AA2481" i="3"/>
  <c r="AA2482" i="3"/>
  <c r="AA2483" i="3"/>
  <c r="AA2484" i="3"/>
  <c r="AA2485" i="3"/>
  <c r="AA2486" i="3"/>
  <c r="AA2487" i="3"/>
  <c r="AA2488" i="3"/>
  <c r="AA2489" i="3"/>
  <c r="AA2490" i="3"/>
  <c r="AA2491" i="3"/>
  <c r="AA2492" i="3"/>
  <c r="AA2493" i="3"/>
  <c r="AA2494" i="3"/>
  <c r="AA2495" i="3"/>
  <c r="AA2496" i="3"/>
  <c r="AA2497" i="3"/>
  <c r="AA2498" i="3"/>
  <c r="AA2499" i="3"/>
  <c r="AA2500" i="3"/>
  <c r="AA2501" i="3"/>
  <c r="AA2502" i="3"/>
  <c r="AA2503" i="3"/>
  <c r="AA2504" i="3"/>
  <c r="AA2505" i="3"/>
  <c r="AA2506" i="3"/>
  <c r="AA2507" i="3"/>
  <c r="AA2508" i="3"/>
  <c r="AA2509" i="3"/>
  <c r="AA2510" i="3"/>
  <c r="AA2511" i="3"/>
  <c r="AA2512" i="3"/>
  <c r="AA2513" i="3"/>
  <c r="AA2514" i="3"/>
  <c r="AA2515" i="3"/>
  <c r="AA2516" i="3"/>
  <c r="AA2517" i="3"/>
  <c r="AA2518" i="3"/>
  <c r="AA2519" i="3"/>
  <c r="AA2520" i="3"/>
  <c r="AA2521" i="3"/>
  <c r="AA2522" i="3"/>
  <c r="AA2523" i="3"/>
  <c r="AA2524" i="3"/>
  <c r="AA2525" i="3"/>
  <c r="AA2526" i="3"/>
  <c r="AA2527" i="3"/>
  <c r="AA2528" i="3"/>
  <c r="AA2529" i="3"/>
  <c r="AA2530" i="3"/>
  <c r="AA2531" i="3"/>
  <c r="AA2532" i="3"/>
  <c r="AA2533" i="3"/>
  <c r="AA2534" i="3"/>
  <c r="AA2535" i="3"/>
  <c r="AA2536" i="3"/>
  <c r="AA2537" i="3"/>
  <c r="AA2538" i="3"/>
  <c r="AA2539" i="3"/>
  <c r="AA2540" i="3"/>
  <c r="AA2541" i="3"/>
  <c r="AA2542" i="3"/>
  <c r="AA2543" i="3"/>
  <c r="AA2544" i="3"/>
  <c r="AA2545" i="3"/>
  <c r="AA2546" i="3"/>
  <c r="AA2547" i="3"/>
  <c r="AA2548" i="3"/>
  <c r="AA2549" i="3"/>
  <c r="AA2550" i="3"/>
  <c r="AA2551" i="3"/>
  <c r="AA2552" i="3"/>
  <c r="AA2553" i="3"/>
  <c r="AA2554" i="3"/>
  <c r="AA2555" i="3"/>
  <c r="AA2556" i="3"/>
  <c r="AA2557" i="3"/>
  <c r="AA2558" i="3"/>
  <c r="AA2559" i="3"/>
  <c r="AA2560" i="3"/>
  <c r="AA2561" i="3"/>
  <c r="AA2562" i="3"/>
  <c r="AA2563" i="3"/>
  <c r="AA2564" i="3"/>
  <c r="AA2565" i="3"/>
  <c r="AA2566" i="3"/>
  <c r="AA2567" i="3"/>
  <c r="AA2568" i="3"/>
  <c r="AA2569" i="3"/>
  <c r="AA2570" i="3"/>
  <c r="AA2571" i="3"/>
  <c r="AA2572" i="3"/>
  <c r="AA2573" i="3"/>
  <c r="AA2574" i="3"/>
  <c r="AA2575" i="3"/>
  <c r="AA2576" i="3"/>
  <c r="AA2577" i="3"/>
  <c r="AA2578" i="3"/>
  <c r="AA2579" i="3"/>
  <c r="AA2580" i="3"/>
  <c r="AA2581" i="3"/>
  <c r="AA2582" i="3"/>
  <c r="AA2583" i="3"/>
  <c r="AA2584" i="3"/>
  <c r="AA2585" i="3"/>
  <c r="AA2586" i="3"/>
  <c r="AA2587" i="3"/>
  <c r="AA2588" i="3"/>
  <c r="AA2589" i="3"/>
  <c r="AA2590" i="3"/>
  <c r="AA2591" i="3"/>
  <c r="AA2592" i="3"/>
  <c r="AA2593" i="3"/>
  <c r="AA2594" i="3"/>
  <c r="AA2595" i="3"/>
  <c r="AA2596" i="3"/>
  <c r="AA2597" i="3"/>
  <c r="AA2598" i="3"/>
  <c r="AA2599" i="3"/>
  <c r="AA2600" i="3"/>
  <c r="AA2601" i="3"/>
  <c r="AA2602" i="3"/>
  <c r="AA2603" i="3"/>
  <c r="AA2604" i="3"/>
  <c r="AA2605" i="3"/>
  <c r="AA2606" i="3"/>
  <c r="AA2607" i="3"/>
  <c r="AA2608" i="3"/>
  <c r="AA2609" i="3"/>
  <c r="AA2610" i="3"/>
  <c r="AA2611" i="3"/>
  <c r="AA2612" i="3"/>
  <c r="AA2613" i="3"/>
  <c r="AA2614" i="3"/>
  <c r="AA2615" i="3"/>
  <c r="AA2616" i="3"/>
  <c r="AA2617" i="3"/>
  <c r="AA2618" i="3"/>
  <c r="AA2619" i="3"/>
  <c r="AA2620" i="3"/>
  <c r="AA2621" i="3"/>
  <c r="AA2622" i="3"/>
  <c r="AA2623" i="3"/>
  <c r="AA2624" i="3"/>
  <c r="AA2625" i="3"/>
  <c r="AA2626" i="3"/>
  <c r="AA2627" i="3"/>
  <c r="AA2628" i="3"/>
  <c r="AA2629" i="3"/>
  <c r="AA2630" i="3"/>
  <c r="AA2631" i="3"/>
  <c r="AA2632" i="3"/>
  <c r="AA2633" i="3"/>
  <c r="AA2634" i="3"/>
  <c r="AA2635" i="3"/>
  <c r="AA2636" i="3"/>
  <c r="AA2637" i="3"/>
  <c r="AA2638" i="3"/>
  <c r="AA2639" i="3"/>
  <c r="AA2640" i="3"/>
  <c r="AA2641" i="3"/>
  <c r="AA2642" i="3"/>
  <c r="AA2643" i="3"/>
  <c r="AA2644" i="3"/>
  <c r="AA2645" i="3"/>
  <c r="AA2646" i="3"/>
  <c r="AA2647" i="3"/>
  <c r="AA2648" i="3"/>
  <c r="AA2649" i="3"/>
  <c r="AA2650" i="3"/>
  <c r="AA2651" i="3"/>
  <c r="AA2652" i="3"/>
  <c r="AA2653" i="3"/>
  <c r="AA2654" i="3"/>
  <c r="AA2655" i="3"/>
  <c r="AA2656" i="3"/>
  <c r="AA2657" i="3"/>
  <c r="AA2658" i="3"/>
  <c r="AA2659" i="3"/>
  <c r="AA2660" i="3"/>
  <c r="AA2661" i="3"/>
  <c r="AA2662" i="3"/>
  <c r="AA2663" i="3"/>
  <c r="AA2664" i="3"/>
  <c r="AA2665" i="3"/>
  <c r="AA2666" i="3"/>
  <c r="AA2667" i="3"/>
  <c r="AA2668" i="3"/>
  <c r="AA2669" i="3"/>
  <c r="AA2670" i="3"/>
  <c r="AA2671" i="3"/>
  <c r="AA2672" i="3"/>
  <c r="AA2673" i="3"/>
  <c r="AA2674" i="3"/>
  <c r="AA2675" i="3"/>
  <c r="AA2676" i="3"/>
  <c r="AA2677" i="3"/>
  <c r="AA2678" i="3"/>
  <c r="AA2679" i="3"/>
  <c r="AA2680" i="3"/>
  <c r="AA2681" i="3"/>
  <c r="AA2682" i="3"/>
  <c r="AA2683" i="3"/>
  <c r="AA2684" i="3"/>
  <c r="AA2685" i="3"/>
  <c r="AA2686" i="3"/>
  <c r="AA2687" i="3"/>
  <c r="AA2688" i="3"/>
  <c r="AA2689" i="3"/>
  <c r="AA2690" i="3"/>
  <c r="AA2691" i="3"/>
  <c r="AA2692" i="3"/>
  <c r="AA2693" i="3"/>
  <c r="AA2694" i="3"/>
  <c r="AA2695" i="3"/>
  <c r="AA2696" i="3"/>
  <c r="AA2697" i="3"/>
  <c r="AA2698" i="3"/>
  <c r="AA2699" i="3"/>
  <c r="AA2700" i="3"/>
  <c r="AA2701" i="3"/>
  <c r="AA2702" i="3"/>
  <c r="AA2703" i="3"/>
  <c r="AA2704" i="3"/>
  <c r="AA2705" i="3"/>
  <c r="AA2706" i="3"/>
  <c r="AA2707" i="3"/>
  <c r="AA2708" i="3"/>
  <c r="AA2709" i="3"/>
  <c r="AA2710" i="3"/>
  <c r="AA2711" i="3"/>
  <c r="AA2712" i="3"/>
  <c r="AA2713" i="3"/>
  <c r="AA2714" i="3"/>
  <c r="AA2715" i="3"/>
  <c r="AA2716" i="3"/>
  <c r="AA2717" i="3"/>
  <c r="AA2718" i="3"/>
  <c r="AA2719" i="3"/>
  <c r="AA2720" i="3"/>
  <c r="AA2721" i="3"/>
  <c r="AA2722" i="3"/>
  <c r="AA2723" i="3"/>
  <c r="AA2724" i="3"/>
  <c r="AA2725" i="3"/>
  <c r="AA2726" i="3"/>
  <c r="AA2727" i="3"/>
  <c r="AA2728" i="3"/>
  <c r="AA2729" i="3"/>
  <c r="AA2730" i="3"/>
  <c r="AA2731" i="3"/>
  <c r="AA2732" i="3"/>
  <c r="AA2733" i="3"/>
  <c r="AA2734" i="3"/>
  <c r="AA2735" i="3"/>
  <c r="AA2736" i="3"/>
  <c r="AA2737" i="3"/>
  <c r="AA2738" i="3"/>
  <c r="AA2739" i="3"/>
  <c r="AA2740" i="3"/>
  <c r="AA2741" i="3"/>
  <c r="AA2742" i="3"/>
  <c r="AA2743" i="3"/>
  <c r="AA2744" i="3"/>
  <c r="AA2745" i="3"/>
  <c r="AA2746" i="3"/>
  <c r="AA2747" i="3"/>
  <c r="AA2748" i="3"/>
  <c r="AA2749" i="3"/>
  <c r="AA2750" i="3"/>
  <c r="AA2751" i="3"/>
  <c r="AA2752" i="3"/>
  <c r="AA2753" i="3"/>
  <c r="AA2754" i="3"/>
  <c r="AA2755" i="3"/>
  <c r="AA2756" i="3"/>
  <c r="AA2757" i="3"/>
  <c r="AA2758" i="3"/>
  <c r="AA2759" i="3"/>
  <c r="AA2760" i="3"/>
  <c r="AA2761" i="3"/>
  <c r="AA2762" i="3"/>
  <c r="AA2763" i="3"/>
  <c r="AA2764" i="3"/>
  <c r="AA2765" i="3"/>
  <c r="AA2766" i="3"/>
  <c r="AA2767" i="3"/>
  <c r="AA2768" i="3"/>
  <c r="AA2769" i="3"/>
  <c r="AA2770" i="3"/>
  <c r="AA2771" i="3"/>
  <c r="AA2772" i="3"/>
  <c r="AA2773" i="3"/>
  <c r="AA2774" i="3"/>
  <c r="AA2775" i="3"/>
  <c r="AA2776" i="3"/>
  <c r="AA2777" i="3"/>
  <c r="AA2778" i="3"/>
  <c r="AA2779" i="3"/>
  <c r="AA2780" i="3"/>
  <c r="AA2781" i="3"/>
  <c r="AA2782" i="3"/>
  <c r="AA2783" i="3"/>
  <c r="AA2784" i="3"/>
  <c r="AA2785" i="3"/>
  <c r="AA2786" i="3"/>
  <c r="AA2787" i="3"/>
  <c r="AA2788" i="3"/>
  <c r="AA2789" i="3"/>
  <c r="AA2790" i="3"/>
  <c r="AA2791" i="3"/>
  <c r="AA2792" i="3"/>
  <c r="AA2793" i="3"/>
  <c r="AA2794" i="3"/>
  <c r="AA2795" i="3"/>
  <c r="AA2796" i="3"/>
  <c r="AA2797" i="3"/>
  <c r="AA2798" i="3"/>
  <c r="AA2799" i="3"/>
  <c r="AA2800" i="3"/>
  <c r="AA2801" i="3"/>
  <c r="AA2802" i="3"/>
  <c r="AA2803" i="3"/>
  <c r="AA2804" i="3"/>
  <c r="AA2805" i="3"/>
  <c r="AA2806" i="3"/>
  <c r="AA2807" i="3"/>
  <c r="AA2808" i="3"/>
  <c r="AA2809" i="3"/>
  <c r="AA2810" i="3"/>
  <c r="AA2811" i="3"/>
  <c r="AA2812" i="3"/>
  <c r="AA2813" i="3"/>
  <c r="AA2814" i="3"/>
  <c r="AA2815" i="3"/>
  <c r="AA2816" i="3"/>
  <c r="AA2817" i="3"/>
  <c r="AA2818" i="3"/>
  <c r="AA2819" i="3"/>
  <c r="AA2820" i="3"/>
  <c r="AA2821" i="3"/>
  <c r="AA2822" i="3"/>
  <c r="AA2823" i="3"/>
  <c r="AA2824" i="3"/>
  <c r="AA2825" i="3"/>
  <c r="AA2826" i="3"/>
  <c r="AA2827" i="3"/>
  <c r="AA2828" i="3"/>
  <c r="AA2829" i="3"/>
  <c r="AA2830" i="3"/>
  <c r="AA2831" i="3"/>
  <c r="AA2832" i="3"/>
  <c r="AA2833" i="3"/>
  <c r="AA2834" i="3"/>
  <c r="AA2835" i="3"/>
  <c r="AA2836" i="3"/>
  <c r="AA2837" i="3"/>
  <c r="AA2838" i="3"/>
  <c r="AA2839" i="3"/>
  <c r="AA2840" i="3"/>
  <c r="AA2841" i="3"/>
  <c r="AA2842" i="3"/>
  <c r="AA2843" i="3"/>
  <c r="AA2844" i="3"/>
  <c r="AA2845" i="3"/>
  <c r="AA2846" i="3"/>
  <c r="AA2847" i="3"/>
  <c r="AA2848" i="3"/>
  <c r="AA2849" i="3"/>
  <c r="AA2850" i="3"/>
  <c r="AA2851" i="3"/>
  <c r="AA2852" i="3"/>
  <c r="AA2853" i="3"/>
  <c r="AA2854" i="3"/>
  <c r="AA2855" i="3"/>
  <c r="AA2856" i="3"/>
  <c r="AA2857" i="3"/>
  <c r="AA2858" i="3"/>
  <c r="AA2859" i="3"/>
  <c r="AA2860" i="3"/>
  <c r="AA2861" i="3"/>
  <c r="AA2862" i="3"/>
  <c r="AA2863" i="3"/>
  <c r="AA2864" i="3"/>
  <c r="AA2865" i="3"/>
  <c r="AA2866" i="3"/>
  <c r="AA2867" i="3"/>
  <c r="AA2868" i="3"/>
  <c r="AA2869" i="3"/>
  <c r="AA2870" i="3"/>
  <c r="AA2871" i="3"/>
  <c r="AA2872" i="3"/>
  <c r="AA2873" i="3"/>
  <c r="AA2874" i="3"/>
  <c r="AA2875" i="3"/>
  <c r="AA2876" i="3"/>
  <c r="AA2877" i="3"/>
  <c r="AA2878" i="3"/>
  <c r="AA2879" i="3"/>
  <c r="AA2880" i="3"/>
  <c r="AA2881" i="3"/>
  <c r="AA2882" i="3"/>
  <c r="AA2883" i="3"/>
  <c r="AA2884" i="3"/>
  <c r="AA2885" i="3"/>
  <c r="AA2886" i="3"/>
  <c r="AA2887" i="3"/>
  <c r="AA2888" i="3"/>
  <c r="AA2889" i="3"/>
  <c r="AA2890" i="3"/>
  <c r="AA2891" i="3"/>
  <c r="AA2892" i="3"/>
  <c r="AA2893" i="3"/>
  <c r="AA2894" i="3"/>
  <c r="AA2895" i="3"/>
  <c r="AA2896" i="3"/>
  <c r="AA2897" i="3"/>
  <c r="AA2898" i="3"/>
  <c r="AA2899" i="3"/>
  <c r="AA2900" i="3"/>
  <c r="AA2901" i="3"/>
  <c r="AA2902" i="3"/>
  <c r="AA2903" i="3"/>
  <c r="AA2904" i="3"/>
  <c r="AA2905" i="3"/>
  <c r="AA2906" i="3"/>
  <c r="AA2907" i="3"/>
  <c r="AA2908" i="3"/>
  <c r="AA2909" i="3"/>
  <c r="AA2910" i="3"/>
  <c r="AA2911" i="3"/>
  <c r="AA2912" i="3"/>
  <c r="AA2913" i="3"/>
  <c r="AA2914" i="3"/>
  <c r="AA2915" i="3"/>
  <c r="AA2916" i="3"/>
  <c r="AA2917" i="3"/>
  <c r="AA2918" i="3"/>
  <c r="AA2919" i="3"/>
  <c r="AA2920" i="3"/>
  <c r="AA2921" i="3"/>
  <c r="AA2922" i="3"/>
  <c r="AA2923" i="3"/>
  <c r="AA2924" i="3"/>
  <c r="AA2925" i="3"/>
  <c r="AA2926" i="3"/>
  <c r="AA2927" i="3"/>
  <c r="AA2928" i="3"/>
  <c r="AA2929" i="3"/>
  <c r="AA2930" i="3"/>
  <c r="AA2931" i="3"/>
  <c r="AA2932" i="3"/>
  <c r="AA2933" i="3"/>
  <c r="AA2934" i="3"/>
  <c r="AA2935" i="3"/>
  <c r="AA2936" i="3"/>
  <c r="AA2937" i="3"/>
  <c r="AA2938" i="3"/>
  <c r="AA2939" i="3"/>
  <c r="AA2940" i="3"/>
  <c r="AA2941" i="3"/>
  <c r="AA2942" i="3"/>
  <c r="AA2943" i="3"/>
  <c r="AA2944" i="3"/>
  <c r="AA2945" i="3"/>
  <c r="AA2946" i="3"/>
  <c r="AA2947" i="3"/>
  <c r="AA2948" i="3"/>
  <c r="AA2949" i="3"/>
  <c r="AA2950" i="3"/>
  <c r="AA2951" i="3"/>
  <c r="AA2952" i="3"/>
  <c r="AA2953" i="3"/>
  <c r="AA2954" i="3"/>
  <c r="AA2955" i="3"/>
  <c r="AA2956" i="3"/>
  <c r="AA2957" i="3"/>
  <c r="AA2958" i="3"/>
  <c r="AA2959" i="3"/>
  <c r="AA2960" i="3"/>
  <c r="AA2961" i="3"/>
  <c r="AA2962" i="3"/>
  <c r="AA2963" i="3"/>
  <c r="AA2964" i="3"/>
  <c r="AA2965" i="3"/>
  <c r="AA2966" i="3"/>
  <c r="AA2967" i="3"/>
  <c r="AA2968" i="3"/>
  <c r="AA2969" i="3"/>
  <c r="AA2970" i="3"/>
  <c r="AA2971" i="3"/>
  <c r="AA2972" i="3"/>
  <c r="AA2973" i="3"/>
  <c r="AA2974" i="3"/>
  <c r="AA2975" i="3"/>
  <c r="AA2976" i="3"/>
  <c r="AA2977" i="3"/>
  <c r="AA2978" i="3"/>
  <c r="AA2979" i="3"/>
  <c r="AA2980" i="3"/>
  <c r="AA2981" i="3"/>
  <c r="AA2982" i="3"/>
  <c r="AA2983" i="3"/>
  <c r="AA2984" i="3"/>
  <c r="AA2985" i="3"/>
  <c r="AA2986" i="3"/>
  <c r="AA2987" i="3"/>
  <c r="AA2988" i="3"/>
  <c r="AA2989" i="3"/>
  <c r="AA2990" i="3"/>
  <c r="AA2991" i="3"/>
  <c r="AA2992" i="3"/>
  <c r="AA2993" i="3"/>
  <c r="AA2994" i="3"/>
  <c r="AA2995" i="3"/>
  <c r="AA2996" i="3"/>
  <c r="AA2997" i="3"/>
  <c r="AA2998" i="3"/>
  <c r="AA2999" i="3"/>
  <c r="AA3000" i="3"/>
  <c r="AA3001" i="3"/>
  <c r="AA3002" i="3"/>
  <c r="AA3003" i="3"/>
  <c r="AA3004" i="3"/>
  <c r="AA3005" i="3"/>
  <c r="AA3006" i="3"/>
  <c r="AA3007" i="3"/>
  <c r="AA3008" i="3"/>
  <c r="AA3009" i="3"/>
  <c r="AA3010" i="3"/>
  <c r="AA3011" i="3"/>
  <c r="AA3012" i="3"/>
  <c r="AA3013" i="3"/>
  <c r="AA3014" i="3"/>
  <c r="AA3015" i="3"/>
  <c r="AA3016" i="3"/>
  <c r="AA3017" i="3"/>
  <c r="AA3018" i="3"/>
  <c r="AA3019" i="3"/>
  <c r="AA3020" i="3"/>
  <c r="AA3021" i="3"/>
  <c r="AA3022" i="3"/>
  <c r="AA3023" i="3"/>
  <c r="AA3024" i="3"/>
  <c r="AA3025" i="3"/>
  <c r="AA3026" i="3"/>
  <c r="AA3027" i="3"/>
  <c r="AA3028" i="3"/>
  <c r="AA3029" i="3"/>
  <c r="AA3030" i="3"/>
  <c r="AA3031" i="3"/>
  <c r="AA3032" i="3"/>
  <c r="AA3033" i="3"/>
  <c r="AA3034" i="3"/>
  <c r="AA3035" i="3"/>
  <c r="AA3036" i="3"/>
  <c r="AA3037" i="3"/>
  <c r="AA3038" i="3"/>
  <c r="AA3039" i="3"/>
  <c r="AA3040" i="3"/>
  <c r="AA3041" i="3"/>
  <c r="AA3042" i="3"/>
  <c r="AA3043" i="3"/>
  <c r="AA3044" i="3"/>
  <c r="AA3045" i="3"/>
  <c r="AA3046" i="3"/>
  <c r="AA3047" i="3"/>
  <c r="AA3048" i="3"/>
  <c r="AA3049" i="3"/>
  <c r="AA3050" i="3"/>
  <c r="AA3051" i="3"/>
  <c r="AA3052" i="3"/>
  <c r="AA3053" i="3"/>
  <c r="AA3054" i="3"/>
  <c r="AA3055" i="3"/>
  <c r="AA3056" i="3"/>
  <c r="AA3057" i="3"/>
  <c r="AA3058" i="3"/>
  <c r="AA3059" i="3"/>
  <c r="AA3060" i="3"/>
  <c r="AA3061" i="3"/>
  <c r="AA3062" i="3"/>
  <c r="AA3063" i="3"/>
  <c r="AA3064" i="3"/>
  <c r="AA3065" i="3"/>
  <c r="AA3066" i="3"/>
  <c r="AA3067" i="3"/>
  <c r="AA3068" i="3"/>
  <c r="AA3069" i="3"/>
  <c r="AA3070" i="3"/>
  <c r="AA3071" i="3"/>
  <c r="AA3072" i="3"/>
  <c r="AA3073" i="3"/>
  <c r="AA3074" i="3"/>
  <c r="AA3075" i="3"/>
  <c r="AA3076" i="3"/>
  <c r="AA3077" i="3"/>
  <c r="AA3078" i="3"/>
  <c r="AA3079" i="3"/>
  <c r="AA3080" i="3"/>
  <c r="AA3081" i="3"/>
  <c r="AA3082" i="3"/>
  <c r="AA3083" i="3"/>
  <c r="AA3084" i="3"/>
  <c r="AA3085" i="3"/>
  <c r="AA3086" i="3"/>
  <c r="AA3087" i="3"/>
  <c r="AA3088" i="3"/>
  <c r="AA3089" i="3"/>
  <c r="AA3090" i="3"/>
  <c r="AA3091" i="3"/>
  <c r="AA3092" i="3"/>
  <c r="AA3093" i="3"/>
  <c r="AA3094" i="3"/>
  <c r="AA3095" i="3"/>
  <c r="AA3096" i="3"/>
  <c r="AA3097" i="3"/>
  <c r="AA3098" i="3"/>
  <c r="AA3099" i="3"/>
  <c r="AA3100" i="3"/>
  <c r="AA3101" i="3"/>
  <c r="AA3102" i="3"/>
  <c r="AA3103" i="3"/>
  <c r="AA3104" i="3"/>
  <c r="AA3105" i="3"/>
  <c r="AA3106" i="3"/>
  <c r="AA3107" i="3"/>
  <c r="AA3108" i="3"/>
  <c r="AA3109" i="3"/>
  <c r="AA3110" i="3"/>
  <c r="AA3111" i="3"/>
  <c r="AA3112" i="3"/>
  <c r="AA3113" i="3"/>
  <c r="AA3114" i="3"/>
  <c r="AA3115" i="3"/>
  <c r="AA3116" i="3"/>
  <c r="AA3117" i="3"/>
  <c r="AA3118" i="3"/>
  <c r="AA3119" i="3"/>
  <c r="AA3120" i="3"/>
  <c r="AA3121" i="3"/>
  <c r="AA3122" i="3"/>
  <c r="AA3123" i="3"/>
  <c r="AA3124" i="3"/>
  <c r="AA3125" i="3"/>
  <c r="AA3126" i="3"/>
  <c r="AA3127" i="3"/>
  <c r="AA3128" i="3"/>
  <c r="AA3129" i="3"/>
  <c r="AA3130" i="3"/>
  <c r="AA3131" i="3"/>
  <c r="AA3132" i="3"/>
  <c r="AA3133" i="3"/>
  <c r="AA3134" i="3"/>
  <c r="AA3135" i="3"/>
  <c r="AA3136" i="3"/>
  <c r="AA3137" i="3"/>
  <c r="AA3138" i="3"/>
  <c r="AA3139" i="3"/>
  <c r="AA3140" i="3"/>
  <c r="AA3141" i="3"/>
  <c r="AA3142" i="3"/>
  <c r="AA3143" i="3"/>
  <c r="AA3144" i="3"/>
  <c r="AA3145" i="3"/>
  <c r="AA3146" i="3"/>
  <c r="AA3147" i="3"/>
  <c r="AA3148" i="3"/>
  <c r="AA3149" i="3"/>
  <c r="AA3150" i="3"/>
  <c r="AA3151" i="3"/>
  <c r="AA3152" i="3"/>
  <c r="AA3153" i="3"/>
  <c r="AA3154" i="3"/>
  <c r="AA3155" i="3"/>
  <c r="AA3156" i="3"/>
  <c r="AA3157" i="3"/>
  <c r="AA3158" i="3"/>
  <c r="AA3159" i="3"/>
  <c r="AA3160" i="3"/>
  <c r="AA3161" i="3"/>
  <c r="AA3162" i="3"/>
  <c r="AA3163" i="3"/>
  <c r="AA3164" i="3"/>
  <c r="AA3165" i="3"/>
  <c r="AA3166" i="3"/>
  <c r="AA3167" i="3"/>
  <c r="AA3168" i="3"/>
  <c r="AA3169" i="3"/>
  <c r="AA3170" i="3"/>
  <c r="AA3171" i="3"/>
  <c r="AA3172" i="3"/>
  <c r="AA3173" i="3"/>
  <c r="AA3174" i="3"/>
  <c r="AA3175" i="3"/>
  <c r="AA3176" i="3"/>
  <c r="AA3177" i="3"/>
  <c r="AA3178" i="3"/>
  <c r="AA3179" i="3"/>
  <c r="AA3180" i="3"/>
  <c r="AA3181" i="3"/>
  <c r="AA3182" i="3"/>
  <c r="AA3183" i="3"/>
  <c r="AA3184" i="3"/>
  <c r="AA3185" i="3"/>
  <c r="AA3186" i="3"/>
  <c r="AA3187" i="3"/>
  <c r="AA3188" i="3"/>
  <c r="AA3189" i="3"/>
  <c r="AA3190" i="3"/>
  <c r="AA3191" i="3"/>
  <c r="AA3192" i="3"/>
  <c r="AA3193" i="3"/>
  <c r="AA3194" i="3"/>
  <c r="AA3195" i="3"/>
  <c r="AA3196" i="3"/>
  <c r="AA3197" i="3"/>
  <c r="AA3198" i="3"/>
  <c r="AA3199" i="3"/>
  <c r="AA3200" i="3"/>
  <c r="AA3201" i="3"/>
  <c r="AA3202" i="3"/>
  <c r="AA3203" i="3"/>
  <c r="AA3204" i="3"/>
  <c r="AA3205" i="3"/>
  <c r="AA3206" i="3"/>
  <c r="AA3207" i="3"/>
  <c r="AA3208" i="3"/>
  <c r="AA3209" i="3"/>
  <c r="AA3210" i="3"/>
  <c r="AA3211" i="3"/>
  <c r="AA3212" i="3"/>
  <c r="AA3213" i="3"/>
  <c r="AA3214" i="3"/>
  <c r="AA3215" i="3"/>
  <c r="AA3216" i="3"/>
  <c r="AA3217" i="3"/>
  <c r="AA3218" i="3"/>
  <c r="AA3219" i="3"/>
  <c r="AA3220" i="3"/>
  <c r="AA3221" i="3"/>
  <c r="AA3222" i="3"/>
  <c r="AA3223" i="3"/>
  <c r="AA3224" i="3"/>
  <c r="AA3225" i="3"/>
  <c r="AA3226" i="3"/>
  <c r="AA3227" i="3"/>
  <c r="AA3228" i="3"/>
  <c r="AA3229" i="3"/>
  <c r="AA3230" i="3"/>
  <c r="AA3231" i="3"/>
  <c r="AA3232" i="3"/>
  <c r="AA3233" i="3"/>
  <c r="AA3234" i="3"/>
  <c r="AA3235" i="3"/>
  <c r="AA3236" i="3"/>
  <c r="AA3237" i="3"/>
  <c r="AA3238" i="3"/>
  <c r="AA3239" i="3"/>
  <c r="AA3240" i="3"/>
  <c r="AA3241" i="3"/>
  <c r="AA3242" i="3"/>
  <c r="AA3243" i="3"/>
  <c r="AA3244" i="3"/>
  <c r="AA3245" i="3"/>
  <c r="AA3246" i="3"/>
  <c r="AA3247" i="3"/>
  <c r="AA3248" i="3"/>
  <c r="AA3249" i="3"/>
  <c r="AA3250" i="3"/>
  <c r="AA3251" i="3"/>
  <c r="AA3252" i="3"/>
  <c r="AA3253" i="3"/>
  <c r="AA3254" i="3"/>
  <c r="AA3255" i="3"/>
  <c r="AA3256" i="3"/>
  <c r="AA3257" i="3"/>
  <c r="AA3258" i="3"/>
  <c r="AA3259" i="3"/>
  <c r="AA3260" i="3"/>
  <c r="AA3261" i="3"/>
  <c r="AA3262" i="3"/>
  <c r="AA3263" i="3"/>
  <c r="AA3264" i="3"/>
  <c r="AA3265" i="3"/>
  <c r="AA3266" i="3"/>
  <c r="AA3267" i="3"/>
  <c r="AA3268" i="3"/>
  <c r="AA3269" i="3"/>
  <c r="AA3270" i="3"/>
  <c r="AA3271" i="3"/>
  <c r="AA3272" i="3"/>
  <c r="AA3273" i="3"/>
  <c r="AA3274" i="3"/>
  <c r="AA3275" i="3"/>
  <c r="AA3276" i="3"/>
  <c r="AA3277" i="3"/>
  <c r="AA3278" i="3"/>
  <c r="AA3279" i="3"/>
  <c r="AA3280" i="3"/>
  <c r="AA3281" i="3"/>
  <c r="AA3282" i="3"/>
  <c r="AA3283" i="3"/>
  <c r="AA3284" i="3"/>
  <c r="AA3285" i="3"/>
  <c r="AA3286" i="3"/>
  <c r="AA3287" i="3"/>
  <c r="AA3288" i="3"/>
  <c r="AA3289" i="3"/>
  <c r="AA3290" i="3"/>
  <c r="AA3291" i="3"/>
  <c r="AA3292" i="3"/>
  <c r="AA3293" i="3"/>
  <c r="AA3294" i="3"/>
  <c r="AA3295" i="3"/>
  <c r="AA3296" i="3"/>
  <c r="AA3297" i="3"/>
  <c r="AA3298" i="3"/>
  <c r="AA3299" i="3"/>
  <c r="AA3300" i="3"/>
  <c r="AA3301" i="3"/>
  <c r="AA3302" i="3"/>
  <c r="AA3303" i="3"/>
  <c r="AA3304" i="3"/>
  <c r="AA3305" i="3"/>
  <c r="AA3306" i="3"/>
  <c r="AA3307" i="3"/>
  <c r="AA3308" i="3"/>
  <c r="AA3309" i="3"/>
  <c r="AA3310" i="3"/>
  <c r="AA3311" i="3"/>
  <c r="AA3312" i="3"/>
  <c r="AA3313" i="3"/>
  <c r="AA3314" i="3"/>
  <c r="AA3315" i="3"/>
  <c r="AA3316" i="3"/>
  <c r="AA3317" i="3"/>
  <c r="AA3318" i="3"/>
  <c r="AA3319" i="3"/>
  <c r="AA3320" i="3"/>
  <c r="AA3321" i="3"/>
  <c r="AA3322" i="3"/>
  <c r="AA3323" i="3"/>
  <c r="AA3324" i="3"/>
  <c r="AA3325" i="3"/>
  <c r="AA3326" i="3"/>
  <c r="AA3327" i="3"/>
  <c r="AA3328" i="3"/>
  <c r="AA3329" i="3"/>
  <c r="AA3330" i="3"/>
  <c r="AA3331" i="3"/>
  <c r="AA3332" i="3"/>
  <c r="AA3333" i="3"/>
  <c r="AA3334" i="3"/>
  <c r="AA3335" i="3"/>
  <c r="AA3336" i="3"/>
  <c r="AA3337" i="3"/>
  <c r="AA3338" i="3"/>
  <c r="AA3339" i="3"/>
  <c r="AA3340" i="3"/>
  <c r="AA3341" i="3"/>
  <c r="AA3342" i="3"/>
  <c r="AA3343" i="3"/>
  <c r="AA3344" i="3"/>
  <c r="AA3345" i="3"/>
  <c r="AA3346" i="3"/>
  <c r="AA3347" i="3"/>
  <c r="AA3348" i="3"/>
  <c r="AA3349" i="3"/>
  <c r="AA3350" i="3"/>
  <c r="AA3351" i="3"/>
  <c r="AA3352" i="3"/>
  <c r="AA3353" i="3"/>
  <c r="AA3354" i="3"/>
  <c r="AA3355" i="3"/>
  <c r="AA3356" i="3"/>
  <c r="AA3357" i="3"/>
  <c r="AA3358" i="3"/>
  <c r="AA3359" i="3"/>
  <c r="AA3360" i="3"/>
  <c r="AA3361" i="3"/>
  <c r="AA3362" i="3"/>
  <c r="AA3363" i="3"/>
  <c r="AA3364" i="3"/>
  <c r="AA3365" i="3"/>
  <c r="AA3366" i="3"/>
  <c r="AA3367" i="3"/>
  <c r="AA3368" i="3"/>
  <c r="AA3369" i="3"/>
  <c r="AA3370" i="3"/>
  <c r="AA3371" i="3"/>
  <c r="AA3372" i="3"/>
  <c r="AA3373" i="3"/>
  <c r="AA3374" i="3"/>
  <c r="AA3375" i="3"/>
  <c r="AA3376" i="3"/>
  <c r="AA3377" i="3"/>
  <c r="AA3378" i="3"/>
  <c r="AA3379" i="3"/>
  <c r="AA3380" i="3"/>
  <c r="AA3381" i="3"/>
  <c r="AA3382" i="3"/>
  <c r="AA3383" i="3"/>
  <c r="AA3384" i="3"/>
  <c r="AA3385" i="3"/>
  <c r="AA3386" i="3"/>
  <c r="AA3387" i="3"/>
  <c r="AA3388" i="3"/>
  <c r="AA3389" i="3"/>
  <c r="AA3390" i="3"/>
  <c r="AA3391" i="3"/>
  <c r="AA3392" i="3"/>
  <c r="AA3393" i="3"/>
  <c r="AA3394" i="3"/>
  <c r="AA3395" i="3"/>
  <c r="AA3396" i="3"/>
  <c r="AA3397" i="3"/>
  <c r="AA3398" i="3"/>
  <c r="AA3399" i="3"/>
  <c r="AA3400" i="3"/>
  <c r="AA3401" i="3"/>
  <c r="AA3402" i="3"/>
  <c r="AA3403" i="3"/>
  <c r="AA3404" i="3"/>
  <c r="AA3405" i="3"/>
  <c r="AA3406" i="3"/>
  <c r="AA3407" i="3"/>
  <c r="AA3408" i="3"/>
  <c r="AA3409" i="3"/>
  <c r="AA3410" i="3"/>
  <c r="AA3411" i="3"/>
  <c r="AA3412" i="3"/>
  <c r="AA3413" i="3"/>
  <c r="AA3414" i="3"/>
  <c r="AA3415" i="3"/>
  <c r="AA3416" i="3"/>
  <c r="AA3417" i="3"/>
  <c r="AA3418" i="3"/>
  <c r="AA3419" i="3"/>
  <c r="AA3420" i="3"/>
  <c r="AA3421" i="3"/>
  <c r="AA3422" i="3"/>
  <c r="AA3423" i="3"/>
  <c r="AA3424" i="3"/>
  <c r="AA3425" i="3"/>
  <c r="AA3426" i="3"/>
  <c r="AA3427" i="3"/>
  <c r="AA3428" i="3"/>
  <c r="AA3429" i="3"/>
  <c r="AA3430" i="3"/>
  <c r="AA3431" i="3"/>
  <c r="AA3432" i="3"/>
  <c r="AA3433" i="3"/>
  <c r="AA3434" i="3"/>
  <c r="AA3435" i="3"/>
  <c r="AA3436" i="3"/>
  <c r="AA3437" i="3"/>
  <c r="AA3438" i="3"/>
  <c r="AA3439" i="3"/>
  <c r="AA3440" i="3"/>
  <c r="AA3441" i="3"/>
  <c r="AA3442" i="3"/>
  <c r="AA3443" i="3"/>
  <c r="AA3444" i="3"/>
  <c r="AA3445" i="3"/>
  <c r="AA3446" i="3"/>
  <c r="AA3447" i="3"/>
  <c r="AA3448" i="3"/>
  <c r="AA3449" i="3"/>
  <c r="AA3450" i="3"/>
  <c r="AA3451" i="3"/>
  <c r="AA3452" i="3"/>
  <c r="AA3453" i="3"/>
  <c r="AA3454" i="3"/>
  <c r="AA3455" i="3"/>
  <c r="AA3456" i="3"/>
  <c r="AA3457" i="3"/>
  <c r="AA3458" i="3"/>
  <c r="AA3459" i="3"/>
  <c r="AA3460" i="3"/>
  <c r="AA3461" i="3"/>
  <c r="AA3462" i="3"/>
  <c r="AA3463" i="3"/>
  <c r="AA3464" i="3"/>
  <c r="AA3465" i="3"/>
  <c r="AA3466" i="3"/>
  <c r="AA3467" i="3"/>
  <c r="AA3468" i="3"/>
  <c r="AA3469" i="3"/>
  <c r="AA3470" i="3"/>
  <c r="AA3471" i="3"/>
  <c r="AA3472" i="3"/>
  <c r="AA3473" i="3"/>
  <c r="AA3474" i="3"/>
  <c r="AA3475" i="3"/>
  <c r="AA3476" i="3"/>
  <c r="AA3477" i="3"/>
  <c r="AA3478" i="3"/>
  <c r="AA3479" i="3"/>
  <c r="AA3480" i="3"/>
  <c r="AA3481" i="3"/>
  <c r="AA3482" i="3"/>
  <c r="AA3483" i="3"/>
  <c r="AA3484" i="3"/>
  <c r="AA3485" i="3"/>
  <c r="AA3486" i="3"/>
  <c r="AA3487" i="3"/>
  <c r="AA3488" i="3"/>
  <c r="AA3489" i="3"/>
  <c r="AA3490" i="3"/>
  <c r="AA3491" i="3"/>
  <c r="AA3492" i="3"/>
  <c r="AA3493" i="3"/>
  <c r="AA3494" i="3"/>
  <c r="AA3495" i="3"/>
  <c r="AA3496" i="3"/>
  <c r="AA3497" i="3"/>
  <c r="AA3498" i="3"/>
  <c r="AA3499" i="3"/>
  <c r="AA3500" i="3"/>
  <c r="AA3501" i="3"/>
  <c r="AA3502" i="3"/>
  <c r="AA3503" i="3"/>
  <c r="AA3504" i="3"/>
  <c r="AA3505" i="3"/>
  <c r="AA3506" i="3"/>
  <c r="AA3507" i="3"/>
  <c r="AA3508" i="3"/>
  <c r="AA3509" i="3"/>
  <c r="AA3510" i="3"/>
  <c r="AA3511" i="3"/>
  <c r="AA3512" i="3"/>
  <c r="AA3513" i="3"/>
  <c r="AA3514" i="3"/>
  <c r="AA3515" i="3"/>
  <c r="AA3516" i="3"/>
  <c r="AA3517" i="3"/>
  <c r="AA3518" i="3"/>
  <c r="AA3519" i="3"/>
  <c r="AA3520" i="3"/>
  <c r="AA3521" i="3"/>
  <c r="AA3522" i="3"/>
  <c r="AA3523" i="3"/>
  <c r="AA3524" i="3"/>
  <c r="AA3525" i="3"/>
  <c r="AA3526" i="3"/>
  <c r="AA3527" i="3"/>
  <c r="AA3528" i="3"/>
  <c r="AA3529" i="3"/>
  <c r="AA3530" i="3"/>
  <c r="AA3531" i="3"/>
  <c r="AA3532" i="3"/>
  <c r="AA3533" i="3"/>
  <c r="AA3534" i="3"/>
  <c r="AA3535" i="3"/>
  <c r="AA3536" i="3"/>
  <c r="AA3537" i="3"/>
  <c r="AA3538" i="3"/>
  <c r="AA3539" i="3"/>
  <c r="AA3540" i="3"/>
  <c r="AA3541" i="3"/>
  <c r="AA3542" i="3"/>
  <c r="AA3543" i="3"/>
  <c r="AA3544" i="3"/>
  <c r="AA3545" i="3"/>
  <c r="AA3546" i="3"/>
  <c r="AA3547" i="3"/>
  <c r="AA3548" i="3"/>
  <c r="AA3549" i="3"/>
  <c r="AA3550" i="3"/>
  <c r="AA3551" i="3"/>
  <c r="AA3552" i="3"/>
  <c r="AA3553" i="3"/>
  <c r="AA3554" i="3"/>
  <c r="AA3555" i="3"/>
  <c r="AA3556" i="3"/>
  <c r="AA3557" i="3"/>
  <c r="AA3558" i="3"/>
  <c r="AA3559" i="3"/>
  <c r="AA3560" i="3"/>
  <c r="AA3561" i="3"/>
  <c r="AA3562" i="3"/>
  <c r="AA3563" i="3"/>
  <c r="AA3564" i="3"/>
  <c r="AA3565" i="3"/>
  <c r="AA3566" i="3"/>
  <c r="AA3567" i="3"/>
  <c r="AA3568" i="3"/>
  <c r="AA3569" i="3"/>
  <c r="AA3570" i="3"/>
  <c r="AA3571" i="3"/>
  <c r="AA3572" i="3"/>
  <c r="AA3573" i="3"/>
  <c r="AA3574" i="3"/>
  <c r="AA3575" i="3"/>
  <c r="AA3576" i="3"/>
  <c r="AA3577" i="3"/>
  <c r="AA3578" i="3"/>
  <c r="AA3579" i="3"/>
  <c r="AA3580" i="3"/>
  <c r="AA3581" i="3"/>
  <c r="AA3582" i="3"/>
  <c r="AA3583" i="3"/>
  <c r="AA3584" i="3"/>
  <c r="AA3585" i="3"/>
  <c r="AA3586" i="3"/>
  <c r="AA3587" i="3"/>
  <c r="AA3588" i="3"/>
  <c r="AA3589" i="3"/>
  <c r="AA3590" i="3"/>
  <c r="AA3591" i="3"/>
  <c r="AA3592" i="3"/>
  <c r="AA3593" i="3"/>
  <c r="AA3594" i="3"/>
  <c r="AA3595" i="3"/>
  <c r="AA3596" i="3"/>
  <c r="AA3597" i="3"/>
  <c r="AA3598" i="3"/>
  <c r="AA3599" i="3"/>
  <c r="AA3600" i="3"/>
  <c r="AA3601" i="3"/>
  <c r="AA3602" i="3"/>
  <c r="AA3603" i="3"/>
  <c r="AA3604" i="3"/>
  <c r="AA3605" i="3"/>
  <c r="AA3606" i="3"/>
  <c r="AA3607" i="3"/>
  <c r="AA3608" i="3"/>
  <c r="AA3609" i="3"/>
  <c r="AA3610" i="3"/>
  <c r="AA3611" i="3"/>
  <c r="AA3612" i="3"/>
  <c r="AA3613" i="3"/>
  <c r="AA3614" i="3"/>
  <c r="AA3615" i="3"/>
  <c r="AA3616" i="3"/>
  <c r="AA3617" i="3"/>
  <c r="AA3618" i="3"/>
  <c r="AA3619" i="3"/>
  <c r="AA3620" i="3"/>
  <c r="AA3621" i="3"/>
  <c r="AA3622" i="3"/>
  <c r="AA3623" i="3"/>
  <c r="AA3624" i="3"/>
  <c r="AA3625" i="3"/>
  <c r="AA3626" i="3"/>
  <c r="AA3627" i="3"/>
  <c r="AA3628" i="3"/>
  <c r="AA3629" i="3"/>
  <c r="AA3630" i="3"/>
  <c r="AA3631" i="3"/>
  <c r="AA3632" i="3"/>
  <c r="AA3633" i="3"/>
  <c r="AA3634" i="3"/>
  <c r="AA3635" i="3"/>
  <c r="AA3636" i="3"/>
  <c r="AA3637" i="3"/>
  <c r="AA3638" i="3"/>
  <c r="AA3639" i="3"/>
  <c r="AA3640" i="3"/>
  <c r="AA3641" i="3"/>
  <c r="AA3642" i="3"/>
  <c r="AA3643" i="3"/>
  <c r="AA3644" i="3"/>
  <c r="AA3645" i="3"/>
  <c r="AA3646" i="3"/>
  <c r="AA3647" i="3"/>
  <c r="AA3648" i="3"/>
  <c r="AA3649" i="3"/>
  <c r="AA3650" i="3"/>
  <c r="AA3651" i="3"/>
  <c r="AA3652" i="3"/>
  <c r="AA3653" i="3"/>
  <c r="AA3654" i="3"/>
  <c r="AA3655" i="3"/>
  <c r="AA3656" i="3"/>
  <c r="AA3657" i="3"/>
  <c r="AA3658" i="3"/>
  <c r="AA3659" i="3"/>
  <c r="AA3660" i="3"/>
  <c r="AA3661" i="3"/>
  <c r="AA3662" i="3"/>
  <c r="AA3663" i="3"/>
  <c r="AA3664" i="3"/>
  <c r="AA3665" i="3"/>
  <c r="AA3666" i="3"/>
  <c r="AA3667" i="3"/>
  <c r="AA3668" i="3"/>
  <c r="AA3669" i="3"/>
  <c r="AA3670" i="3"/>
  <c r="AA3671" i="3"/>
  <c r="AA3672" i="3"/>
  <c r="AA3673" i="3"/>
  <c r="AA3674" i="3"/>
  <c r="AA3675" i="3"/>
  <c r="AA3676" i="3"/>
  <c r="AA3677" i="3"/>
  <c r="AA3678" i="3"/>
  <c r="AA3679" i="3"/>
  <c r="AA3680" i="3"/>
  <c r="AA3681" i="3"/>
  <c r="AA3682" i="3"/>
  <c r="AA3683" i="3"/>
  <c r="AA3684" i="3"/>
  <c r="AA3685" i="3"/>
  <c r="AA3686" i="3"/>
  <c r="AA3687" i="3"/>
  <c r="AA3688" i="3"/>
  <c r="AA3689" i="3"/>
  <c r="AA3690" i="3"/>
  <c r="AA3691" i="3"/>
  <c r="AA3692" i="3"/>
  <c r="AA3693" i="3"/>
  <c r="AA3694" i="3"/>
  <c r="AA3695" i="3"/>
  <c r="AA3696" i="3"/>
  <c r="AA3697" i="3"/>
  <c r="AA3698" i="3"/>
  <c r="AA3699" i="3"/>
  <c r="AA3700" i="3"/>
  <c r="AA3701" i="3"/>
  <c r="AA3702" i="3"/>
  <c r="AA3703" i="3"/>
  <c r="AA3704" i="3"/>
  <c r="AA3705" i="3"/>
  <c r="AA3706" i="3"/>
  <c r="AA3707" i="3"/>
  <c r="AA3708" i="3"/>
  <c r="AA3709" i="3"/>
  <c r="AA3710" i="3"/>
  <c r="AA3711" i="3"/>
  <c r="AA3712" i="3"/>
  <c r="AA3713" i="3"/>
  <c r="AA3714" i="3"/>
  <c r="AA3715" i="3"/>
  <c r="AA3716" i="3"/>
  <c r="AA3717" i="3"/>
  <c r="AA3718" i="3"/>
  <c r="AA3719" i="3"/>
  <c r="AA3720" i="3"/>
  <c r="AA3721" i="3"/>
  <c r="AA3722" i="3"/>
  <c r="AA3723" i="3"/>
  <c r="AA3724" i="3"/>
  <c r="AA3725" i="3"/>
  <c r="AA3726" i="3"/>
  <c r="AA3727" i="3"/>
  <c r="AA3728" i="3"/>
  <c r="AA3729" i="3"/>
  <c r="AA3730" i="3"/>
  <c r="AA3731" i="3"/>
  <c r="AA3732" i="3"/>
  <c r="AA3733" i="3"/>
  <c r="AA3734" i="3"/>
  <c r="AA3735" i="3"/>
  <c r="AA3736" i="3"/>
  <c r="AA3737" i="3"/>
  <c r="AA3738" i="3"/>
  <c r="AA3739" i="3"/>
  <c r="AA3740" i="3"/>
  <c r="AA3741" i="3"/>
  <c r="AA3742" i="3"/>
  <c r="AA3743" i="3"/>
  <c r="AA3744" i="3"/>
  <c r="AA3745" i="3"/>
  <c r="AA3746" i="3"/>
  <c r="AA3747" i="3"/>
  <c r="AA3748" i="3"/>
  <c r="AA3749" i="3"/>
  <c r="AA3750" i="3"/>
  <c r="AA3751" i="3"/>
  <c r="AA3752" i="3"/>
  <c r="AA3753" i="3"/>
  <c r="AA3754" i="3"/>
  <c r="AA3755" i="3"/>
  <c r="AA3756" i="3"/>
  <c r="AA3757" i="3"/>
  <c r="AA3758" i="3"/>
  <c r="AA3759" i="3"/>
  <c r="AA3760" i="3"/>
  <c r="AA3761" i="3"/>
  <c r="AA3762" i="3"/>
  <c r="AA3763" i="3"/>
  <c r="AA3764" i="3"/>
  <c r="AA3765" i="3"/>
  <c r="AA3766" i="3"/>
  <c r="AA3767" i="3"/>
  <c r="AA3768" i="3"/>
  <c r="AA3769" i="3"/>
  <c r="AA3770" i="3"/>
  <c r="AA3771" i="3"/>
  <c r="AA3772" i="3"/>
  <c r="AA3773" i="3"/>
  <c r="AA3774" i="3"/>
  <c r="AA3775" i="3"/>
  <c r="AA3776" i="3"/>
  <c r="AA3777" i="3"/>
  <c r="AA3778" i="3"/>
  <c r="AA3779" i="3"/>
  <c r="AA3780" i="3"/>
  <c r="AA3781" i="3"/>
  <c r="AA3782" i="3"/>
  <c r="AA3783" i="3"/>
  <c r="AA3784" i="3"/>
  <c r="AA3785" i="3"/>
  <c r="AA3786" i="3"/>
  <c r="AA3787" i="3"/>
  <c r="AA3788" i="3"/>
  <c r="AA3789" i="3"/>
  <c r="AA3790" i="3"/>
  <c r="AA3791" i="3"/>
  <c r="AA3792" i="3"/>
  <c r="AA3793" i="3"/>
  <c r="AA3794" i="3"/>
  <c r="AA3795" i="3"/>
  <c r="AA3796" i="3"/>
  <c r="AA3797" i="3"/>
  <c r="AA3798" i="3"/>
  <c r="AA3799" i="3"/>
  <c r="AA3800" i="3"/>
  <c r="AA3801" i="3"/>
  <c r="AA3802" i="3"/>
  <c r="AA3803" i="3"/>
  <c r="AA3804" i="3"/>
  <c r="AA3805" i="3"/>
  <c r="AA3806" i="3"/>
  <c r="AA3807" i="3"/>
  <c r="AA3808" i="3"/>
  <c r="AA3809" i="3"/>
  <c r="AA3810" i="3"/>
  <c r="AA3811" i="3"/>
  <c r="AA3812" i="3"/>
  <c r="AA3813" i="3"/>
  <c r="AA3814" i="3"/>
  <c r="AA3815" i="3"/>
  <c r="AA3816" i="3"/>
  <c r="AA3817" i="3"/>
  <c r="AA3818" i="3"/>
  <c r="AA3819" i="3"/>
  <c r="AA3820" i="3"/>
  <c r="AA3821" i="3"/>
  <c r="AA3822" i="3"/>
  <c r="AA3823" i="3"/>
  <c r="AA3824" i="3"/>
  <c r="AA3825" i="3"/>
  <c r="AA3826" i="3"/>
  <c r="AA3827" i="3"/>
  <c r="AA3828" i="3"/>
  <c r="AA3829" i="3"/>
  <c r="AA3830" i="3"/>
  <c r="AA3831" i="3"/>
  <c r="AA3832" i="3"/>
  <c r="AA3833" i="3"/>
  <c r="AA3834" i="3"/>
  <c r="AA3835" i="3"/>
  <c r="AA3836" i="3"/>
  <c r="AA3837" i="3"/>
  <c r="AA3838" i="3"/>
  <c r="AA3839" i="3"/>
  <c r="AA3840" i="3"/>
  <c r="AA3841" i="3"/>
  <c r="AA3842" i="3"/>
  <c r="AA3843" i="3"/>
  <c r="AA3844" i="3"/>
  <c r="AA3845" i="3"/>
  <c r="AA3846" i="3"/>
  <c r="AA3847" i="3"/>
  <c r="AA3848" i="3"/>
  <c r="AA3849" i="3"/>
  <c r="AA3850" i="3"/>
  <c r="AA3851" i="3"/>
  <c r="AA3852" i="3"/>
  <c r="AA3853" i="3"/>
  <c r="AA3854" i="3"/>
  <c r="AA3855" i="3"/>
  <c r="AA3856" i="3"/>
  <c r="AA3857" i="3"/>
  <c r="AA3858" i="3"/>
  <c r="AA3859" i="3"/>
  <c r="AA3860" i="3"/>
  <c r="AA3861" i="3"/>
  <c r="AA3862" i="3"/>
  <c r="AA3863" i="3"/>
  <c r="AA3864" i="3"/>
  <c r="AA3865" i="3"/>
  <c r="AA3866" i="3"/>
  <c r="AA3867" i="3"/>
  <c r="AA3868" i="3"/>
  <c r="AA3869" i="3"/>
  <c r="AA3870" i="3"/>
  <c r="AA3871" i="3"/>
  <c r="AA3872" i="3"/>
  <c r="AA3873" i="3"/>
  <c r="AA3874" i="3"/>
  <c r="AA3875" i="3"/>
  <c r="AA3876" i="3"/>
  <c r="AA3877" i="3"/>
  <c r="AA3878" i="3"/>
  <c r="AA3879" i="3"/>
  <c r="AA3880" i="3"/>
  <c r="AA3881" i="3"/>
  <c r="AA3882" i="3"/>
  <c r="AA3883" i="3"/>
  <c r="AA3884" i="3"/>
  <c r="AA3885" i="3"/>
  <c r="AA3886" i="3"/>
  <c r="AA3887" i="3"/>
  <c r="AA3888" i="3"/>
  <c r="AA3889" i="3"/>
  <c r="AA3890" i="3"/>
  <c r="AA3891" i="3"/>
  <c r="AA3892" i="3"/>
  <c r="AA3893" i="3"/>
  <c r="AA3894" i="3"/>
  <c r="AA3895" i="3"/>
  <c r="AA3896" i="3"/>
  <c r="AA3897" i="3"/>
  <c r="AA3898" i="3"/>
  <c r="AA3899" i="3"/>
  <c r="AA3900" i="3"/>
  <c r="AA3901" i="3"/>
  <c r="AA3902" i="3"/>
  <c r="AA3903" i="3"/>
  <c r="AA3904" i="3"/>
  <c r="AA3905" i="3"/>
  <c r="AA3906" i="3"/>
  <c r="AA3907" i="3"/>
  <c r="AA3908" i="3"/>
  <c r="AA3909" i="3"/>
  <c r="AA3910" i="3"/>
  <c r="AA3911" i="3"/>
  <c r="AA3912" i="3"/>
  <c r="AA3913" i="3"/>
  <c r="AA3914" i="3"/>
  <c r="AA3915" i="3"/>
  <c r="AA3916" i="3"/>
  <c r="AA3917" i="3"/>
  <c r="AA3918" i="3"/>
  <c r="AA3919" i="3"/>
  <c r="AA3920" i="3"/>
  <c r="AA3921" i="3"/>
  <c r="AA3922" i="3"/>
  <c r="AA3923" i="3"/>
  <c r="AA3924" i="3"/>
  <c r="AA3925" i="3"/>
  <c r="AA3926" i="3"/>
  <c r="AA3927" i="3"/>
  <c r="AA3928" i="3"/>
  <c r="AA3929" i="3"/>
  <c r="AA3930" i="3"/>
  <c r="AA3931" i="3"/>
  <c r="AA3932" i="3"/>
  <c r="AA3933" i="3"/>
  <c r="AA3934" i="3"/>
  <c r="AA3935" i="3"/>
  <c r="AA3936" i="3"/>
  <c r="AA3937" i="3"/>
  <c r="AA3938" i="3"/>
  <c r="AA3939" i="3"/>
  <c r="AA3940" i="3"/>
  <c r="AA3941" i="3"/>
  <c r="AA3942" i="3"/>
  <c r="AA3943" i="3"/>
  <c r="AA3944" i="3"/>
  <c r="AA3945" i="3"/>
  <c r="AA3946" i="3"/>
  <c r="AA3947" i="3"/>
  <c r="AA3948" i="3"/>
  <c r="AA3949" i="3"/>
  <c r="AA3950" i="3"/>
  <c r="AA3951" i="3"/>
  <c r="AA3952" i="3"/>
  <c r="AA3953" i="3"/>
  <c r="AA3954" i="3"/>
  <c r="AA3955" i="3"/>
  <c r="AA3956" i="3"/>
  <c r="AA3957" i="3"/>
  <c r="AA3958" i="3"/>
  <c r="AA3959" i="3"/>
  <c r="AA3960" i="3"/>
  <c r="AA3961" i="3"/>
  <c r="AA3962" i="3"/>
  <c r="AA3963" i="3"/>
  <c r="AA3964" i="3"/>
  <c r="AA3965" i="3"/>
  <c r="AA3966" i="3"/>
  <c r="AA3967" i="3"/>
  <c r="AA3968" i="3"/>
  <c r="AA3969" i="3"/>
  <c r="AA3970" i="3"/>
  <c r="AA3971" i="3"/>
  <c r="AA3972" i="3"/>
  <c r="AA3973" i="3"/>
  <c r="AA3974" i="3"/>
  <c r="AA3975" i="3"/>
  <c r="AA3976" i="3"/>
  <c r="AA3977" i="3"/>
  <c r="AA3978" i="3"/>
  <c r="AA3979" i="3"/>
  <c r="AA3980" i="3"/>
  <c r="AA3981" i="3"/>
  <c r="AA3982" i="3"/>
  <c r="AA3983" i="3"/>
  <c r="AA3984" i="3"/>
  <c r="AA3985" i="3"/>
  <c r="AA3986" i="3"/>
  <c r="AA3987" i="3"/>
  <c r="AA3988" i="3"/>
  <c r="AA3989" i="3"/>
  <c r="AA3990" i="3"/>
  <c r="AA3991" i="3"/>
  <c r="AA3992" i="3"/>
  <c r="AA3993" i="3"/>
  <c r="AA3994" i="3"/>
  <c r="AA3995" i="3"/>
  <c r="AA3996" i="3"/>
  <c r="AA3997" i="3"/>
  <c r="AA3998" i="3"/>
  <c r="AA3999" i="3"/>
  <c r="AA4000" i="3"/>
  <c r="AA4001" i="3"/>
  <c r="AA4002" i="3"/>
  <c r="AA4003" i="3"/>
  <c r="AA4004" i="3"/>
  <c r="AA4005" i="3"/>
  <c r="AA4006" i="3"/>
  <c r="AA4007" i="3"/>
  <c r="AA4008" i="3"/>
  <c r="AA4009" i="3"/>
  <c r="AA4010" i="3"/>
  <c r="AA4011" i="3"/>
  <c r="AA4012" i="3"/>
  <c r="AA4013" i="3"/>
  <c r="AA4014" i="3"/>
  <c r="AA4015" i="3"/>
  <c r="AA4016" i="3"/>
  <c r="AA4017" i="3"/>
  <c r="AA4018" i="3"/>
  <c r="AA4019" i="3"/>
  <c r="AA4020" i="3"/>
  <c r="AA4021" i="3"/>
  <c r="AA4022" i="3"/>
  <c r="AA4023" i="3"/>
  <c r="AA4024" i="3"/>
  <c r="AA4025" i="3"/>
  <c r="AA4026" i="3"/>
  <c r="AA4027" i="3"/>
  <c r="AA4028" i="3"/>
  <c r="AA4029" i="3"/>
  <c r="AA4030" i="3"/>
  <c r="AA4031" i="3"/>
  <c r="AA4032" i="3"/>
  <c r="AA4033" i="3"/>
  <c r="AA4034" i="3"/>
  <c r="AA4035" i="3"/>
  <c r="AA4036" i="3"/>
  <c r="AA4037" i="3"/>
  <c r="AA4038" i="3"/>
  <c r="AA4039" i="3"/>
  <c r="AA4040" i="3"/>
  <c r="AA4041" i="3"/>
  <c r="AA4042" i="3"/>
  <c r="AA4043" i="3"/>
  <c r="AA4044" i="3"/>
  <c r="AA4045" i="3"/>
  <c r="AA4046" i="3"/>
  <c r="AA4047" i="3"/>
  <c r="AA4048" i="3"/>
  <c r="AA4049" i="3"/>
  <c r="AA4050" i="3"/>
  <c r="AA4051" i="3"/>
  <c r="AA4052" i="3"/>
  <c r="AA4053" i="3"/>
  <c r="AA4054" i="3"/>
  <c r="AA4055" i="3"/>
  <c r="AA4056" i="3"/>
  <c r="AA4057" i="3"/>
  <c r="AA4058" i="3"/>
  <c r="AA4059" i="3"/>
  <c r="AA4060" i="3"/>
  <c r="AA4061" i="3"/>
  <c r="AA4062" i="3"/>
  <c r="AA4063" i="3"/>
  <c r="AA4064" i="3"/>
  <c r="AA4065" i="3"/>
  <c r="AA4066" i="3"/>
  <c r="AA4067" i="3"/>
  <c r="AA4068" i="3"/>
  <c r="AA4069" i="3"/>
  <c r="AA4070" i="3"/>
  <c r="AA4071" i="3"/>
  <c r="AA4072" i="3"/>
  <c r="AA4073" i="3"/>
  <c r="AA4074" i="3"/>
  <c r="AA4075" i="3"/>
  <c r="AA4076" i="3"/>
  <c r="AA4077" i="3"/>
  <c r="AA4078" i="3"/>
  <c r="AA4079" i="3"/>
  <c r="AA4080" i="3"/>
  <c r="AA4081" i="3"/>
  <c r="AA4082" i="3"/>
  <c r="AA4083" i="3"/>
  <c r="AA4084" i="3"/>
  <c r="AA4085" i="3"/>
  <c r="AA4086" i="3"/>
  <c r="AA4087" i="3"/>
  <c r="AA4088" i="3"/>
  <c r="AA4089" i="3"/>
  <c r="AA4090" i="3"/>
  <c r="AA4091" i="3"/>
  <c r="AA4092" i="3"/>
  <c r="AA4093" i="3"/>
  <c r="AA4094" i="3"/>
  <c r="AA4095" i="3"/>
  <c r="AA4096" i="3"/>
  <c r="AA4097" i="3"/>
  <c r="AA4098" i="3"/>
  <c r="AA4099" i="3"/>
  <c r="AA4100" i="3"/>
  <c r="AA4101" i="3"/>
  <c r="AA4102" i="3"/>
  <c r="AA4103" i="3"/>
  <c r="AA4104" i="3"/>
  <c r="AA4105" i="3"/>
  <c r="AA4106" i="3"/>
  <c r="AA4107" i="3"/>
  <c r="AA4108" i="3"/>
  <c r="AA4109" i="3"/>
  <c r="AA4110" i="3"/>
  <c r="AA4111" i="3"/>
  <c r="AA4112" i="3"/>
  <c r="AA4113" i="3"/>
  <c r="AA4114" i="3"/>
  <c r="AA4115" i="3"/>
  <c r="AA4116" i="3"/>
  <c r="AA4117" i="3"/>
  <c r="AA4118" i="3"/>
  <c r="AA4119" i="3"/>
  <c r="AA4120" i="3"/>
  <c r="AA4121" i="3"/>
  <c r="AA4122" i="3"/>
  <c r="AA4123" i="3"/>
  <c r="AA4124" i="3"/>
  <c r="AA4125" i="3"/>
  <c r="AA4126" i="3"/>
  <c r="AA4127" i="3"/>
  <c r="AA4128" i="3"/>
  <c r="AA4129" i="3"/>
  <c r="AA4130" i="3"/>
  <c r="AA4131" i="3"/>
  <c r="AA4132" i="3"/>
  <c r="AA4133" i="3"/>
  <c r="AA4134" i="3"/>
  <c r="AA4135" i="3"/>
  <c r="AA4136" i="3"/>
  <c r="AA4137" i="3"/>
  <c r="AA4138" i="3"/>
  <c r="AA4139" i="3"/>
  <c r="AA4140" i="3"/>
  <c r="AA4141" i="3"/>
  <c r="AA4142" i="3"/>
  <c r="AA4143" i="3"/>
  <c r="AA4144" i="3"/>
  <c r="AA4145" i="3"/>
  <c r="AA4146" i="3"/>
  <c r="AA4147" i="3"/>
  <c r="AA4148" i="3"/>
  <c r="AA4149" i="3"/>
  <c r="AA4150" i="3"/>
  <c r="AA4151" i="3"/>
  <c r="AA4152" i="3"/>
  <c r="AA4153" i="3"/>
  <c r="AA4154" i="3"/>
  <c r="AA4155" i="3"/>
  <c r="AA4156" i="3"/>
  <c r="AA4157" i="3"/>
  <c r="AA4158" i="3"/>
  <c r="AA4159" i="3"/>
  <c r="AA4160" i="3"/>
  <c r="AA4161" i="3"/>
  <c r="AA4162" i="3"/>
  <c r="AA4163" i="3"/>
  <c r="AA4164" i="3"/>
  <c r="AA4165" i="3"/>
  <c r="AA4166" i="3"/>
  <c r="AA4167" i="3"/>
  <c r="AA4168" i="3"/>
  <c r="AA4169" i="3"/>
  <c r="AA4170" i="3"/>
  <c r="AA4171" i="3"/>
  <c r="AA4172" i="3"/>
  <c r="AA4173" i="3"/>
  <c r="AA4174" i="3"/>
  <c r="AA4175" i="3"/>
  <c r="AA4176" i="3"/>
  <c r="AA4177" i="3"/>
  <c r="AA4178" i="3"/>
  <c r="AA4179" i="3"/>
  <c r="AA4180" i="3"/>
  <c r="AA4181" i="3"/>
  <c r="AA4182" i="3"/>
  <c r="AA4183" i="3"/>
  <c r="AA4184" i="3"/>
  <c r="AA4185" i="3"/>
  <c r="AA4186" i="3"/>
  <c r="AA4187" i="3"/>
  <c r="AA4188" i="3"/>
  <c r="AA4189" i="3"/>
  <c r="AA4190" i="3"/>
  <c r="AA4191" i="3"/>
  <c r="AA4192" i="3"/>
  <c r="AA4193" i="3"/>
  <c r="AA4194" i="3"/>
  <c r="AA4195" i="3"/>
  <c r="AA4196" i="3"/>
  <c r="AA4197" i="3"/>
  <c r="AA4198" i="3"/>
  <c r="AA4199" i="3"/>
  <c r="AA4200" i="3"/>
  <c r="AA4201" i="3"/>
  <c r="AA4202" i="3"/>
  <c r="AA4203" i="3"/>
  <c r="AA4204" i="3"/>
  <c r="AA4205" i="3"/>
  <c r="AA4206" i="3"/>
  <c r="AA4207" i="3"/>
  <c r="AA4208" i="3"/>
  <c r="AA4209" i="3"/>
  <c r="AA4210" i="3"/>
  <c r="AA4211" i="3"/>
  <c r="AA4212" i="3"/>
  <c r="AA4213" i="3"/>
  <c r="AA4214" i="3"/>
  <c r="AA4215" i="3"/>
  <c r="AA4216" i="3"/>
  <c r="AA4217" i="3"/>
  <c r="AA4218" i="3"/>
  <c r="AA4219" i="3"/>
  <c r="AA4220" i="3"/>
  <c r="AA4221" i="3"/>
  <c r="AA4222" i="3"/>
  <c r="AA4223" i="3"/>
  <c r="AA4224" i="3"/>
  <c r="AA4225" i="3"/>
  <c r="AA4226" i="3"/>
  <c r="AA4227" i="3"/>
  <c r="AA4228" i="3"/>
  <c r="AA4229" i="3"/>
  <c r="AA4230" i="3"/>
  <c r="AA4231" i="3"/>
  <c r="AA4232" i="3"/>
  <c r="AA4233" i="3"/>
  <c r="AA4234" i="3"/>
  <c r="AA4235" i="3"/>
  <c r="AA4236" i="3"/>
  <c r="AA4237" i="3"/>
  <c r="AA4238" i="3"/>
  <c r="AA4239" i="3"/>
  <c r="AA4240" i="3"/>
  <c r="AA4241" i="3"/>
  <c r="AA4242" i="3"/>
  <c r="AA4243" i="3"/>
  <c r="AA4244" i="3"/>
  <c r="AA4245" i="3"/>
  <c r="AA4246" i="3"/>
  <c r="AA4247" i="3"/>
  <c r="AA4248" i="3"/>
  <c r="AA4249" i="3"/>
  <c r="AA4250" i="3"/>
  <c r="AA4251" i="3"/>
  <c r="AA4252" i="3"/>
  <c r="AA4253" i="3"/>
  <c r="AA4254" i="3"/>
  <c r="AA4255" i="3"/>
  <c r="AA4256" i="3"/>
  <c r="AA4257" i="3"/>
  <c r="AA4258" i="3"/>
  <c r="AA4259" i="3"/>
  <c r="AA4260" i="3"/>
  <c r="AA4261" i="3"/>
  <c r="AA4262" i="3"/>
  <c r="AA4263" i="3"/>
  <c r="AA4264" i="3"/>
  <c r="AA4265" i="3"/>
  <c r="AA4266" i="3"/>
  <c r="AA4267" i="3"/>
  <c r="AA4268" i="3"/>
  <c r="AA4269" i="3"/>
  <c r="AA4270" i="3"/>
  <c r="AA4271" i="3"/>
  <c r="AA4272" i="3"/>
  <c r="AA4273" i="3"/>
  <c r="AA4274" i="3"/>
  <c r="AA4275" i="3"/>
  <c r="AA4276" i="3"/>
  <c r="AA4277" i="3"/>
  <c r="AA4278" i="3"/>
  <c r="AA4279" i="3"/>
  <c r="AA4280" i="3"/>
  <c r="AA4281" i="3"/>
  <c r="AA4282" i="3"/>
  <c r="AA4283" i="3"/>
  <c r="AA4284" i="3"/>
  <c r="AA4285" i="3"/>
  <c r="AA4286" i="3"/>
  <c r="AA4287" i="3"/>
  <c r="AA4288" i="3"/>
  <c r="AA4289" i="3"/>
  <c r="AA4290" i="3"/>
  <c r="AA4291" i="3"/>
  <c r="AA4292" i="3"/>
  <c r="AA4293" i="3"/>
  <c r="AA4294" i="3"/>
  <c r="AA4295" i="3"/>
  <c r="AA4296" i="3"/>
  <c r="AA4297" i="3"/>
  <c r="AA4298" i="3"/>
  <c r="AA4299" i="3"/>
  <c r="AA4300" i="3"/>
  <c r="AA4301" i="3"/>
  <c r="AA4302" i="3"/>
  <c r="AA4303" i="3"/>
  <c r="AA4304" i="3"/>
  <c r="AA4305" i="3"/>
  <c r="AA4306" i="3"/>
  <c r="AA4307" i="3"/>
  <c r="AA4308" i="3"/>
  <c r="AA4309" i="3"/>
  <c r="AA4310" i="3"/>
  <c r="AA4311" i="3"/>
  <c r="AA4312" i="3"/>
  <c r="AA4313" i="3"/>
  <c r="AA4314" i="3"/>
  <c r="AA4315" i="3"/>
  <c r="AA4316" i="3"/>
  <c r="AA4317" i="3"/>
  <c r="AA4318" i="3"/>
  <c r="AA4319" i="3"/>
  <c r="AA4320" i="3"/>
  <c r="AA4321" i="3"/>
  <c r="AA4322" i="3"/>
  <c r="AA4323" i="3"/>
  <c r="AA4324" i="3"/>
  <c r="AA4325" i="3"/>
  <c r="AA4326" i="3"/>
  <c r="AA4327" i="3"/>
  <c r="AA4328" i="3"/>
  <c r="AA4329" i="3"/>
  <c r="AA4330" i="3"/>
  <c r="AA4331" i="3"/>
  <c r="AA4332" i="3"/>
  <c r="AA4333" i="3"/>
  <c r="AA4334" i="3"/>
  <c r="AA4335" i="3"/>
  <c r="AA4336" i="3"/>
  <c r="AA4337" i="3"/>
  <c r="AA4338" i="3"/>
  <c r="AA4339" i="3"/>
  <c r="AA4340" i="3"/>
  <c r="AA4341" i="3"/>
  <c r="AA4342" i="3"/>
  <c r="AA4343" i="3"/>
  <c r="AA4344" i="3"/>
  <c r="AA4345" i="3"/>
  <c r="AA4346" i="3"/>
  <c r="AA4347" i="3"/>
  <c r="AA4348" i="3"/>
  <c r="AA4349" i="3"/>
  <c r="AA4350" i="3"/>
  <c r="AA4351" i="3"/>
  <c r="AA4352" i="3"/>
  <c r="AA4353" i="3"/>
  <c r="AA4354" i="3"/>
  <c r="AA4355" i="3"/>
  <c r="AA4356" i="3"/>
  <c r="AA4357" i="3"/>
  <c r="AA4358" i="3"/>
  <c r="AA4359" i="3"/>
  <c r="AA4360" i="3"/>
  <c r="AA4361" i="3"/>
  <c r="AA4362" i="3"/>
  <c r="AA4363" i="3"/>
  <c r="AA4364" i="3"/>
  <c r="AA4365" i="3"/>
  <c r="AA4366" i="3"/>
  <c r="AA4367" i="3"/>
  <c r="AA4368" i="3"/>
  <c r="AA4369" i="3"/>
  <c r="AA4370" i="3"/>
  <c r="AA4371" i="3"/>
  <c r="AA4372" i="3"/>
  <c r="AA4373" i="3"/>
  <c r="AA4374" i="3"/>
  <c r="AA4375" i="3"/>
  <c r="AA4376" i="3"/>
  <c r="AA4377" i="3"/>
  <c r="AA4378" i="3"/>
  <c r="AA4379" i="3"/>
  <c r="AA4380" i="3"/>
  <c r="AA4381" i="3"/>
  <c r="AA4382" i="3"/>
  <c r="AA4383" i="3"/>
  <c r="AA4384" i="3"/>
  <c r="AA4385" i="3"/>
  <c r="AA4386" i="3"/>
  <c r="AA4387" i="3"/>
  <c r="AA4388" i="3"/>
  <c r="AA4389" i="3"/>
  <c r="AA4390" i="3"/>
  <c r="AA4391" i="3"/>
  <c r="AA4392" i="3"/>
  <c r="AA4393" i="3"/>
  <c r="AA4394" i="3"/>
  <c r="AA4395" i="3"/>
  <c r="AA4396" i="3"/>
  <c r="AA4397" i="3"/>
  <c r="AA4398" i="3"/>
  <c r="AA4399" i="3"/>
  <c r="AA4400" i="3"/>
  <c r="AA4401" i="3"/>
  <c r="AA4402" i="3"/>
  <c r="AA4403" i="3"/>
  <c r="AA4404" i="3"/>
  <c r="AA4405" i="3"/>
  <c r="AA4406" i="3"/>
  <c r="AA4407" i="3"/>
  <c r="AA4408" i="3"/>
  <c r="AA4409" i="3"/>
  <c r="AA4410" i="3"/>
  <c r="AA4411" i="3"/>
  <c r="AA4412" i="3"/>
  <c r="AA4413" i="3"/>
  <c r="AA4414" i="3"/>
  <c r="AA4415" i="3"/>
  <c r="AA4416" i="3"/>
  <c r="AA4417" i="3"/>
  <c r="AA4418" i="3"/>
  <c r="AA4419" i="3"/>
  <c r="AA4420" i="3"/>
  <c r="AA4421" i="3"/>
  <c r="AA4422" i="3"/>
  <c r="AA4423" i="3"/>
  <c r="AA4424" i="3"/>
  <c r="AA4425" i="3"/>
  <c r="AA4426" i="3"/>
  <c r="AA4427" i="3"/>
  <c r="AA4428" i="3"/>
  <c r="AA4429" i="3"/>
  <c r="AA4430" i="3"/>
  <c r="AA4431" i="3"/>
  <c r="AA4432" i="3"/>
  <c r="AA4433" i="3"/>
  <c r="AA4434" i="3"/>
  <c r="AA4435" i="3"/>
  <c r="AA4436" i="3"/>
  <c r="AA4437" i="3"/>
  <c r="AA4438" i="3"/>
  <c r="AA4439" i="3"/>
  <c r="AA4440" i="3"/>
  <c r="AA4441" i="3"/>
  <c r="AA4442" i="3"/>
  <c r="AA4443" i="3"/>
  <c r="AA4444" i="3"/>
  <c r="AA4445" i="3"/>
  <c r="AA4446" i="3"/>
  <c r="AA4447" i="3"/>
  <c r="AA4448" i="3"/>
  <c r="AA4449" i="3"/>
  <c r="AA4450" i="3"/>
  <c r="AA4451" i="3"/>
  <c r="AA4452" i="3"/>
  <c r="AA4453" i="3"/>
  <c r="AA4454" i="3"/>
  <c r="AA4455" i="3"/>
  <c r="AA4456" i="3"/>
  <c r="AA4457" i="3"/>
  <c r="AA4458" i="3"/>
  <c r="AA4459" i="3"/>
  <c r="AA4460" i="3"/>
  <c r="AA4461" i="3"/>
  <c r="AA4462" i="3"/>
  <c r="AA4463" i="3"/>
  <c r="AA4464" i="3"/>
  <c r="AA4465" i="3"/>
  <c r="AA4466" i="3"/>
  <c r="AA4467" i="3"/>
  <c r="AA4468" i="3"/>
  <c r="AA4469" i="3"/>
  <c r="AA4470" i="3"/>
  <c r="AA4471" i="3"/>
  <c r="AA4472" i="3"/>
  <c r="AA4473" i="3"/>
  <c r="AA4474" i="3"/>
  <c r="AA4475" i="3"/>
  <c r="AA4476" i="3"/>
  <c r="AA4477" i="3"/>
  <c r="AA4478" i="3"/>
  <c r="AA4479" i="3"/>
  <c r="AA4480" i="3"/>
  <c r="AA4481" i="3"/>
  <c r="AA4482" i="3"/>
  <c r="AA4483" i="3"/>
  <c r="AA4484" i="3"/>
  <c r="AA4485" i="3"/>
  <c r="AA4486" i="3"/>
  <c r="AA4487" i="3"/>
  <c r="AA4488" i="3"/>
  <c r="AA4489" i="3"/>
  <c r="AA4490" i="3"/>
  <c r="AA4491" i="3"/>
  <c r="AA4492" i="3"/>
  <c r="AA4493" i="3"/>
  <c r="AA4494" i="3"/>
  <c r="AA4495" i="3"/>
  <c r="AA4496" i="3"/>
  <c r="AA4497" i="3"/>
  <c r="AA4498" i="3"/>
  <c r="AA4499" i="3"/>
  <c r="AA4500" i="3"/>
  <c r="AA4501" i="3"/>
  <c r="AA4502" i="3"/>
  <c r="AA4503" i="3"/>
  <c r="AA4504" i="3"/>
  <c r="AA4505" i="3"/>
  <c r="AA4506" i="3"/>
  <c r="AA4507" i="3"/>
  <c r="AA4508" i="3"/>
  <c r="AA4509" i="3"/>
  <c r="AA4510" i="3"/>
  <c r="AA4511" i="3"/>
  <c r="AA4512" i="3"/>
  <c r="AA4513" i="3"/>
  <c r="AA4514" i="3"/>
  <c r="AA4515" i="3"/>
  <c r="AA4516" i="3"/>
  <c r="AA4517" i="3"/>
  <c r="AA4518" i="3"/>
  <c r="AA4519" i="3"/>
  <c r="AA4520" i="3"/>
  <c r="AA4521" i="3"/>
  <c r="AA4522" i="3"/>
  <c r="AA4523" i="3"/>
  <c r="AA4524" i="3"/>
  <c r="AA4525" i="3"/>
  <c r="AA4526" i="3"/>
  <c r="AA4527" i="3"/>
  <c r="AA4528" i="3"/>
  <c r="AA4529" i="3"/>
  <c r="AA4530" i="3"/>
  <c r="AA4531" i="3"/>
  <c r="AA4532" i="3"/>
  <c r="AA4533" i="3"/>
  <c r="AA4534" i="3"/>
  <c r="AA4535" i="3"/>
  <c r="AA4536" i="3"/>
  <c r="AA4537" i="3"/>
  <c r="AA4538" i="3"/>
  <c r="AA4539" i="3"/>
  <c r="AA4540" i="3"/>
  <c r="AA4541" i="3"/>
  <c r="AA4542" i="3"/>
  <c r="AA4543" i="3"/>
  <c r="AA4544" i="3"/>
  <c r="AA4545" i="3"/>
  <c r="AA4546" i="3"/>
  <c r="AA4547" i="3"/>
  <c r="AA4548" i="3"/>
  <c r="AA4549" i="3"/>
  <c r="AA4550" i="3"/>
  <c r="AA4551" i="3"/>
  <c r="AA4552" i="3"/>
  <c r="AA4553" i="3"/>
  <c r="AA4554" i="3"/>
  <c r="AA4555" i="3"/>
  <c r="AA4556" i="3"/>
  <c r="AA4557" i="3"/>
  <c r="AA4558" i="3"/>
  <c r="AA4559" i="3"/>
  <c r="AA4560" i="3"/>
  <c r="AA4561" i="3"/>
  <c r="AA4562" i="3"/>
  <c r="AA4563" i="3"/>
  <c r="AA4564" i="3"/>
  <c r="AA4565" i="3"/>
  <c r="AA4566" i="3"/>
  <c r="AA4567" i="3"/>
  <c r="AA4568" i="3"/>
  <c r="AA4569" i="3"/>
  <c r="AA4570" i="3"/>
  <c r="AA4571" i="3"/>
  <c r="AA4572" i="3"/>
  <c r="AA4573" i="3"/>
  <c r="AA4574" i="3"/>
  <c r="AA4575" i="3"/>
  <c r="AA4576" i="3"/>
  <c r="AA4577" i="3"/>
  <c r="AA4578" i="3"/>
  <c r="AA4579" i="3"/>
  <c r="AA4580" i="3"/>
  <c r="AA4581" i="3"/>
  <c r="AA4582" i="3"/>
  <c r="AA4583" i="3"/>
  <c r="AA4584" i="3"/>
  <c r="AA4585" i="3"/>
  <c r="AA4586" i="3"/>
  <c r="AA4587" i="3"/>
  <c r="AA4588" i="3"/>
  <c r="AA4589" i="3"/>
  <c r="AA4590" i="3"/>
  <c r="AA4591" i="3"/>
  <c r="AA4592" i="3"/>
  <c r="AA4593" i="3"/>
  <c r="AA4594" i="3"/>
  <c r="AA4595" i="3"/>
  <c r="AA4596" i="3"/>
  <c r="AA4597" i="3"/>
  <c r="AA4598" i="3"/>
  <c r="AA4599" i="3"/>
  <c r="AA4600" i="3"/>
  <c r="AA4601" i="3"/>
  <c r="AA4602" i="3"/>
  <c r="AA4603" i="3"/>
  <c r="AA4604" i="3"/>
  <c r="AA4605" i="3"/>
  <c r="AA4606" i="3"/>
  <c r="AA4607" i="3"/>
  <c r="AA4608" i="3"/>
  <c r="AA4609" i="3"/>
  <c r="AA4610" i="3"/>
  <c r="AA4611" i="3"/>
  <c r="AA4612" i="3"/>
  <c r="AA4613" i="3"/>
  <c r="AA4614" i="3"/>
  <c r="AA4615" i="3"/>
  <c r="AA4616" i="3"/>
  <c r="AA4617" i="3"/>
  <c r="AA4618" i="3"/>
  <c r="AA4619" i="3"/>
  <c r="AA4620" i="3"/>
  <c r="AA4621" i="3"/>
  <c r="AA4622" i="3"/>
  <c r="AA4623" i="3"/>
  <c r="AA4624" i="3"/>
  <c r="AA4625" i="3"/>
  <c r="AA4626" i="3"/>
  <c r="AA4627" i="3"/>
  <c r="AA4628" i="3"/>
  <c r="AA4629" i="3"/>
  <c r="AA4630" i="3"/>
  <c r="AA4631" i="3"/>
  <c r="AA4632" i="3"/>
  <c r="AA4633" i="3"/>
  <c r="AA4634" i="3"/>
  <c r="AA4635" i="3"/>
  <c r="AA4636" i="3"/>
  <c r="AA4637" i="3"/>
  <c r="AA4638" i="3"/>
  <c r="AA4639" i="3"/>
  <c r="AA4640" i="3"/>
  <c r="AA4641" i="3"/>
  <c r="AA4642" i="3"/>
  <c r="AA4643" i="3"/>
  <c r="AA4644" i="3"/>
  <c r="AA4645" i="3"/>
  <c r="AA4646" i="3"/>
  <c r="AA4647" i="3"/>
  <c r="AA4648" i="3"/>
  <c r="AA4649" i="3"/>
  <c r="AA4650" i="3"/>
  <c r="AA4651" i="3"/>
  <c r="AA4652" i="3"/>
  <c r="AA4653" i="3"/>
  <c r="AA4654" i="3"/>
  <c r="AA4655" i="3"/>
  <c r="AA4656" i="3"/>
  <c r="AA4657" i="3"/>
  <c r="AA4658" i="3"/>
  <c r="AA4659" i="3"/>
  <c r="AA4660" i="3"/>
  <c r="AA4661" i="3"/>
  <c r="AA4662" i="3"/>
  <c r="AA4663" i="3"/>
  <c r="AA4664" i="3"/>
  <c r="AA4665" i="3"/>
  <c r="AA4666" i="3"/>
  <c r="AA4667" i="3"/>
  <c r="AA4668" i="3"/>
  <c r="AA4669" i="3"/>
  <c r="AA4670" i="3"/>
  <c r="AA4671" i="3"/>
  <c r="AA4672" i="3"/>
  <c r="AA4673" i="3"/>
  <c r="AA4674" i="3"/>
  <c r="AA4675" i="3"/>
  <c r="AA4676" i="3"/>
  <c r="AA4677" i="3"/>
  <c r="AA4678" i="3"/>
  <c r="AA4679" i="3"/>
  <c r="AA4680" i="3"/>
  <c r="AA4681" i="3"/>
  <c r="AA4682" i="3"/>
  <c r="AA4683" i="3"/>
  <c r="AA4684" i="3"/>
  <c r="AA4685" i="3"/>
  <c r="AA4686" i="3"/>
  <c r="AA4687" i="3"/>
  <c r="AA4688" i="3"/>
  <c r="AA4689" i="3"/>
  <c r="AA4690" i="3"/>
  <c r="AA4691" i="3"/>
  <c r="AA4692" i="3"/>
  <c r="AA4693" i="3"/>
  <c r="AA4694" i="3"/>
  <c r="AA4695" i="3"/>
  <c r="AA4696" i="3"/>
  <c r="AA4697" i="3"/>
  <c r="AA4698" i="3"/>
  <c r="AA4699" i="3"/>
  <c r="AA4700" i="3"/>
  <c r="AA4701" i="3"/>
  <c r="AA4702" i="3"/>
  <c r="AA4703" i="3"/>
  <c r="AA4704" i="3"/>
  <c r="AA4705" i="3"/>
  <c r="AA4706" i="3"/>
  <c r="AA4707" i="3"/>
  <c r="AA4708" i="3"/>
  <c r="AA4709" i="3"/>
  <c r="AA4710" i="3"/>
  <c r="AA4711" i="3"/>
  <c r="AA4712" i="3"/>
  <c r="AA4713" i="3"/>
  <c r="AA4714" i="3"/>
  <c r="AA4715" i="3"/>
  <c r="AA4716" i="3"/>
  <c r="AA4717" i="3"/>
  <c r="AA4718" i="3"/>
  <c r="AA4719" i="3"/>
  <c r="AA4720" i="3"/>
  <c r="AA4721" i="3"/>
  <c r="AA4722" i="3"/>
  <c r="AA4723" i="3"/>
  <c r="AA4724" i="3"/>
  <c r="AA4725" i="3"/>
  <c r="AA4726" i="3"/>
  <c r="AA4727" i="3"/>
  <c r="AA4728" i="3"/>
  <c r="AA4729" i="3"/>
  <c r="AA4730" i="3"/>
  <c r="AA4731" i="3"/>
  <c r="AA4732" i="3"/>
  <c r="AA4733" i="3"/>
  <c r="AA4734" i="3"/>
  <c r="AA4735" i="3"/>
  <c r="AA4736" i="3"/>
  <c r="AA4737" i="3"/>
  <c r="AA4738" i="3"/>
  <c r="AA4739" i="3"/>
  <c r="AA4740" i="3"/>
  <c r="AA4741" i="3"/>
  <c r="AA4742" i="3"/>
  <c r="AA4743" i="3"/>
  <c r="AA4744" i="3"/>
  <c r="AA4745" i="3"/>
  <c r="AA4746" i="3"/>
  <c r="AA4747" i="3"/>
  <c r="AA4748" i="3"/>
  <c r="AA4749" i="3"/>
  <c r="AA4750" i="3"/>
  <c r="AA4751" i="3"/>
  <c r="AA4752" i="3"/>
  <c r="AA4753" i="3"/>
  <c r="AA4754" i="3"/>
  <c r="AA4755" i="3"/>
  <c r="AA4756" i="3"/>
  <c r="AA4757" i="3"/>
  <c r="AA4758" i="3"/>
  <c r="AA4759" i="3"/>
  <c r="AA4760" i="3"/>
  <c r="AA4761" i="3"/>
  <c r="AA4762" i="3"/>
  <c r="AA4763" i="3"/>
  <c r="AA4764" i="3"/>
  <c r="AA4765" i="3"/>
  <c r="AA4766" i="3"/>
  <c r="AA4767" i="3"/>
  <c r="AA4768" i="3"/>
  <c r="AA4769" i="3"/>
  <c r="AA4770" i="3"/>
  <c r="AA4771" i="3"/>
  <c r="AA4772" i="3"/>
  <c r="AA4773" i="3"/>
  <c r="AA4774" i="3"/>
  <c r="AA4775" i="3"/>
  <c r="AA4776" i="3"/>
  <c r="AA4777" i="3"/>
  <c r="AA4778" i="3"/>
  <c r="AA4779" i="3"/>
  <c r="AA4780" i="3"/>
  <c r="AA4781" i="3"/>
  <c r="AA4782" i="3"/>
  <c r="AA4783" i="3"/>
  <c r="AA4784" i="3"/>
  <c r="AA4785" i="3"/>
  <c r="AA4786" i="3"/>
  <c r="AA4787" i="3"/>
  <c r="AA4788" i="3"/>
  <c r="AA4789" i="3"/>
  <c r="AA4790" i="3"/>
  <c r="AA4791" i="3"/>
  <c r="AA4792" i="3"/>
  <c r="AA4793" i="3"/>
  <c r="AA4794" i="3"/>
  <c r="AA4795" i="3"/>
  <c r="AA4796" i="3"/>
  <c r="AA4797" i="3"/>
  <c r="AA4798" i="3"/>
  <c r="AA4799" i="3"/>
  <c r="AA4800" i="3"/>
  <c r="AA4801" i="3"/>
  <c r="AA4802" i="3"/>
  <c r="AA4803" i="3"/>
  <c r="AA4804" i="3"/>
  <c r="AA4805" i="3"/>
  <c r="AA4806" i="3"/>
  <c r="AA4807" i="3"/>
  <c r="AA4808" i="3"/>
  <c r="AA4809" i="3"/>
  <c r="AA4810" i="3"/>
  <c r="AA4811" i="3"/>
  <c r="AA4812" i="3"/>
  <c r="AA4813" i="3"/>
  <c r="AA4814" i="3"/>
  <c r="AA4815" i="3"/>
  <c r="AA4816" i="3"/>
  <c r="AA4817" i="3"/>
  <c r="AA4818" i="3"/>
  <c r="AA4819" i="3"/>
  <c r="AA4820" i="3"/>
  <c r="AA4821" i="3"/>
  <c r="AA4822" i="3"/>
  <c r="AA4823" i="3"/>
  <c r="AA4824" i="3"/>
  <c r="AA4825" i="3"/>
  <c r="AA4826" i="3"/>
  <c r="AA4827" i="3"/>
  <c r="AA4828" i="3"/>
  <c r="AA4829" i="3"/>
  <c r="AA4830" i="3"/>
  <c r="AA4831" i="3"/>
  <c r="AA4832" i="3"/>
  <c r="AA4833" i="3"/>
  <c r="AA4834" i="3"/>
  <c r="AA4835" i="3"/>
  <c r="AA4836" i="3"/>
  <c r="AA4837" i="3"/>
  <c r="AA4838" i="3"/>
  <c r="AA4839" i="3"/>
  <c r="AA4840" i="3"/>
  <c r="AA4841" i="3"/>
  <c r="AA4842" i="3"/>
  <c r="AA4843" i="3"/>
  <c r="AA4844" i="3"/>
  <c r="AA4845" i="3"/>
  <c r="AA4846" i="3"/>
  <c r="AA4847" i="3"/>
  <c r="AA4848" i="3"/>
  <c r="AA4849" i="3"/>
  <c r="AA4850" i="3"/>
  <c r="AA4851" i="3"/>
  <c r="AA4852" i="3"/>
  <c r="AA4853" i="3"/>
  <c r="AA4854" i="3"/>
  <c r="AA4855" i="3"/>
  <c r="AA4856" i="3"/>
  <c r="AA4857" i="3"/>
  <c r="AA4858" i="3"/>
  <c r="AA4859" i="3"/>
  <c r="AA4860" i="3"/>
  <c r="AA4861" i="3"/>
  <c r="AA4862" i="3"/>
  <c r="AA4863" i="3"/>
  <c r="AA4864" i="3"/>
  <c r="AA4865" i="3"/>
  <c r="AA4866" i="3"/>
  <c r="AA4867" i="3"/>
  <c r="AA4868" i="3"/>
  <c r="AA4869" i="3"/>
  <c r="AA4870" i="3"/>
  <c r="AA4871" i="3"/>
  <c r="AA4872" i="3"/>
  <c r="AA4873" i="3"/>
  <c r="AA4874" i="3"/>
  <c r="AA4875" i="3"/>
  <c r="AA4876" i="3"/>
  <c r="AA4877" i="3"/>
  <c r="AA4878" i="3"/>
  <c r="AA4879" i="3"/>
  <c r="AA4880" i="3"/>
  <c r="AA4881" i="3"/>
  <c r="AA4882" i="3"/>
  <c r="AA4883" i="3"/>
  <c r="AA4884" i="3"/>
  <c r="AA4885" i="3"/>
  <c r="AA4886" i="3"/>
  <c r="AA4887" i="3"/>
  <c r="AA4888" i="3"/>
  <c r="AA4889" i="3"/>
  <c r="AA4890" i="3"/>
  <c r="AA4891" i="3"/>
  <c r="AA4892" i="3"/>
  <c r="AA4893" i="3"/>
  <c r="AA4894" i="3"/>
  <c r="AA4895" i="3"/>
  <c r="AA4896" i="3"/>
  <c r="AA4897" i="3"/>
  <c r="AA4898" i="3"/>
  <c r="AA4899" i="3"/>
  <c r="AA4900" i="3"/>
  <c r="AA4901" i="3"/>
  <c r="AA4902" i="3"/>
  <c r="AA4903" i="3"/>
  <c r="AA4904" i="3"/>
  <c r="AA4905" i="3"/>
  <c r="AA4906" i="3"/>
  <c r="AA4907" i="3"/>
  <c r="AA4908" i="3"/>
  <c r="AA4909" i="3"/>
  <c r="AA4910" i="3"/>
  <c r="AA4911" i="3"/>
  <c r="AA4912" i="3"/>
  <c r="AA4913" i="3"/>
  <c r="AA4914" i="3"/>
  <c r="AA4915" i="3"/>
  <c r="AA4916" i="3"/>
  <c r="AA4917" i="3"/>
  <c r="AA4918" i="3"/>
  <c r="AA4919" i="3"/>
  <c r="AA4920" i="3"/>
  <c r="AA4921" i="3"/>
  <c r="AA4922" i="3"/>
  <c r="AA4923" i="3"/>
  <c r="AA4924" i="3"/>
  <c r="AA4925" i="3"/>
  <c r="AA4926" i="3"/>
  <c r="AA4927" i="3"/>
  <c r="AA4928" i="3"/>
  <c r="AA4929" i="3"/>
  <c r="AA4930" i="3"/>
  <c r="AA4931" i="3"/>
  <c r="AA4932" i="3"/>
  <c r="AA4933" i="3"/>
  <c r="AA4934" i="3"/>
  <c r="AA4935" i="3"/>
  <c r="AA4936" i="3"/>
  <c r="AA4937" i="3"/>
  <c r="AA4938" i="3"/>
  <c r="AA4939" i="3"/>
  <c r="AA4940" i="3"/>
  <c r="AA4941" i="3"/>
  <c r="AA4942" i="3"/>
  <c r="AA4943" i="3"/>
  <c r="AA4944" i="3"/>
  <c r="AA4945" i="3"/>
  <c r="AA4946" i="3"/>
  <c r="AA4947" i="3"/>
  <c r="AA4948" i="3"/>
  <c r="AA4949" i="3"/>
  <c r="AA4950" i="3"/>
  <c r="AA4951" i="3"/>
  <c r="AA4952" i="3"/>
  <c r="AA4953" i="3"/>
  <c r="AA4954" i="3"/>
  <c r="AA4955" i="3"/>
  <c r="AA4956" i="3"/>
  <c r="AA4957" i="3"/>
  <c r="AA4958" i="3"/>
  <c r="AA4959" i="3"/>
  <c r="AA4960" i="3"/>
  <c r="AA4961" i="3"/>
  <c r="AA4962" i="3"/>
  <c r="AA4963" i="3"/>
  <c r="AA4964" i="3"/>
  <c r="AA4965" i="3"/>
  <c r="AA4966" i="3"/>
  <c r="AA4967" i="3"/>
  <c r="AA4968" i="3"/>
  <c r="AA4969" i="3"/>
  <c r="AA4970" i="3"/>
  <c r="AA4971" i="3"/>
  <c r="AA4972" i="3"/>
  <c r="AA4973" i="3"/>
  <c r="AA4974" i="3"/>
  <c r="AA4975" i="3"/>
  <c r="AA4976" i="3"/>
  <c r="AA4977" i="3"/>
  <c r="AA4978" i="3"/>
  <c r="AA4979" i="3"/>
  <c r="AA4980" i="3"/>
  <c r="AA4981" i="3"/>
  <c r="AA4982" i="3"/>
  <c r="AA4983" i="3"/>
  <c r="AA4984" i="3"/>
  <c r="AA4985" i="3"/>
  <c r="AA4986" i="3"/>
  <c r="AA4987" i="3"/>
  <c r="AA4988" i="3"/>
  <c r="AA4989" i="3"/>
  <c r="AA4990" i="3"/>
  <c r="AA4991" i="3"/>
  <c r="AA4992" i="3"/>
  <c r="AA4993" i="3"/>
  <c r="AA4994" i="3"/>
  <c r="AA4995" i="3"/>
  <c r="AA4996" i="3"/>
  <c r="AA4997" i="3"/>
  <c r="AA4998" i="3"/>
  <c r="AA4999" i="3"/>
  <c r="AA5000" i="3"/>
  <c r="AA5001" i="3"/>
  <c r="AA5002" i="3"/>
  <c r="AA5003" i="3"/>
  <c r="AA5004" i="3"/>
  <c r="AA5005" i="3"/>
  <c r="AA5006" i="3"/>
  <c r="AA5007" i="3"/>
  <c r="AA5008" i="3"/>
  <c r="AA5009" i="3"/>
  <c r="AA5010" i="3"/>
  <c r="AA5011" i="3"/>
  <c r="AA5012" i="3"/>
  <c r="AA5013" i="3"/>
  <c r="AA5014" i="3"/>
  <c r="AA5015" i="3"/>
  <c r="AA5016" i="3"/>
  <c r="AA5017" i="3"/>
  <c r="AA5018" i="3"/>
  <c r="AA5019" i="3"/>
  <c r="AA5020" i="3"/>
  <c r="AA5021" i="3"/>
  <c r="AA5022" i="3"/>
  <c r="AA5023" i="3"/>
  <c r="AA5024" i="3"/>
  <c r="AA5025" i="3"/>
  <c r="AA5026" i="3"/>
  <c r="AA5027" i="3"/>
  <c r="AA5028" i="3"/>
  <c r="AA5029" i="3"/>
  <c r="AA5030" i="3"/>
  <c r="AA5031" i="3"/>
  <c r="AA5032" i="3"/>
  <c r="AA5033" i="3"/>
  <c r="AA5034" i="3"/>
  <c r="AA5035" i="3"/>
  <c r="AA5036" i="3"/>
  <c r="AA5037" i="3"/>
  <c r="AA5038" i="3"/>
  <c r="AA5039" i="3"/>
  <c r="AA5040" i="3"/>
  <c r="AA5041" i="3"/>
  <c r="AA5042" i="3"/>
  <c r="AA5043" i="3"/>
  <c r="AA5044" i="3"/>
  <c r="AA5045" i="3"/>
  <c r="AA5046" i="3"/>
  <c r="AA5047" i="3"/>
  <c r="AA5048" i="3"/>
  <c r="AA5049" i="3"/>
  <c r="AA5050" i="3"/>
  <c r="AA5051" i="3"/>
  <c r="AA5052" i="3"/>
  <c r="AA5053" i="3"/>
  <c r="AA5054" i="3"/>
  <c r="AA5055" i="3"/>
  <c r="AA5056" i="3"/>
  <c r="AA5057" i="3"/>
  <c r="AA5058" i="3"/>
  <c r="AA5059" i="3"/>
  <c r="AA5060" i="3"/>
  <c r="AA5061" i="3"/>
  <c r="AA5062" i="3"/>
  <c r="AA5063" i="3"/>
  <c r="AA5064" i="3"/>
  <c r="AA5065" i="3"/>
  <c r="AA5066" i="3"/>
  <c r="AA5067" i="3"/>
  <c r="AA5068" i="3"/>
  <c r="AA5069" i="3"/>
  <c r="AA5070" i="3"/>
  <c r="AA5071" i="3"/>
  <c r="AA5072" i="3"/>
  <c r="AA5073" i="3"/>
  <c r="AA5074" i="3"/>
  <c r="AA5075" i="3"/>
  <c r="AA5076" i="3"/>
  <c r="AA5077" i="3"/>
  <c r="AA5078" i="3"/>
  <c r="AA5079" i="3"/>
  <c r="AA5080" i="3"/>
  <c r="AA5081" i="3"/>
  <c r="AA5082" i="3"/>
  <c r="AA5083" i="3"/>
  <c r="AA5084" i="3"/>
  <c r="AA5085" i="3"/>
  <c r="AA5086" i="3"/>
  <c r="AA5087" i="3"/>
  <c r="AA5088" i="3"/>
  <c r="AA5089" i="3"/>
  <c r="AA5090" i="3"/>
  <c r="AA5091" i="3"/>
  <c r="AA5092" i="3"/>
  <c r="AA5093" i="3"/>
  <c r="AA5094" i="3"/>
  <c r="AA5095" i="3"/>
  <c r="AA5096" i="3"/>
  <c r="AA5097" i="3"/>
  <c r="AA5098" i="3"/>
  <c r="AA5099" i="3"/>
  <c r="AA5100" i="3"/>
  <c r="AA5101" i="3"/>
  <c r="AA5102" i="3"/>
  <c r="AA5103" i="3"/>
  <c r="AA5104" i="3"/>
  <c r="AA5105" i="3"/>
  <c r="AA5106" i="3"/>
  <c r="AA5107" i="3"/>
  <c r="AA5108" i="3"/>
  <c r="AA5109" i="3"/>
  <c r="AA5110" i="3"/>
  <c r="AA5111" i="3"/>
  <c r="AA5112" i="3"/>
  <c r="AA5113" i="3"/>
  <c r="AA5114" i="3"/>
  <c r="AA5115" i="3"/>
  <c r="AA5116" i="3"/>
  <c r="AA5117" i="3"/>
  <c r="AA5118" i="3"/>
  <c r="AA5119" i="3"/>
  <c r="AA5120" i="3"/>
  <c r="AA5121" i="3"/>
  <c r="AA5122" i="3"/>
  <c r="AA5123" i="3"/>
  <c r="AA5124" i="3"/>
  <c r="AA5125" i="3"/>
  <c r="AA5126" i="3"/>
  <c r="AA5127" i="3"/>
  <c r="AA5128" i="3"/>
  <c r="AA5129" i="3"/>
  <c r="AA5130" i="3"/>
  <c r="AA5131" i="3"/>
  <c r="AA5132" i="3"/>
  <c r="AA5133" i="3"/>
  <c r="AA5134" i="3"/>
  <c r="AA5135" i="3"/>
  <c r="AA5136" i="3"/>
  <c r="AA5137" i="3"/>
  <c r="AA5138" i="3"/>
  <c r="AA5139" i="3"/>
  <c r="AA5140" i="3"/>
  <c r="AA5141" i="3"/>
  <c r="AA5142" i="3"/>
  <c r="AA5143" i="3"/>
  <c r="AA5144" i="3"/>
  <c r="AA5145" i="3"/>
  <c r="AA5146" i="3"/>
  <c r="AA5147" i="3"/>
  <c r="AA5148" i="3"/>
  <c r="AA5149" i="3"/>
  <c r="AA5150" i="3"/>
  <c r="AA5151" i="3"/>
  <c r="AA5152" i="3"/>
  <c r="AA5153" i="3"/>
  <c r="AA5154" i="3"/>
  <c r="AA5155" i="3"/>
  <c r="AA5156" i="3"/>
  <c r="AA5157" i="3"/>
  <c r="AA5158" i="3"/>
  <c r="AA5159" i="3"/>
  <c r="AA5160" i="3"/>
  <c r="AA5161" i="3"/>
  <c r="AA5162" i="3"/>
  <c r="AA5163" i="3"/>
  <c r="AA5164" i="3"/>
  <c r="AA5165" i="3"/>
  <c r="AA5166" i="3"/>
  <c r="AA5167" i="3"/>
  <c r="AA5168" i="3"/>
  <c r="AA5169" i="3"/>
  <c r="AA5170" i="3"/>
  <c r="AA5171" i="3"/>
  <c r="AA5172" i="3"/>
  <c r="AA5173" i="3"/>
  <c r="AA5174" i="3"/>
  <c r="AA5175" i="3"/>
  <c r="AA5176" i="3"/>
  <c r="AA5177" i="3"/>
  <c r="AA5178" i="3"/>
  <c r="AA5179" i="3"/>
  <c r="AA5180" i="3"/>
  <c r="AA5181" i="3"/>
  <c r="AA5182" i="3"/>
  <c r="AA5183" i="3"/>
  <c r="AA5184" i="3"/>
  <c r="AA5185" i="3"/>
  <c r="AA5186" i="3"/>
  <c r="AA5187" i="3"/>
  <c r="AA5188" i="3"/>
  <c r="AA5189" i="3"/>
  <c r="AA5190" i="3"/>
  <c r="AA5191" i="3"/>
  <c r="AA5192" i="3"/>
  <c r="AA5193" i="3"/>
  <c r="AA5194" i="3"/>
  <c r="AA5195" i="3"/>
  <c r="AA5196" i="3"/>
  <c r="AA5197" i="3"/>
  <c r="AA5198" i="3"/>
  <c r="AA5199" i="3"/>
  <c r="AA5200" i="3"/>
  <c r="AA5201" i="3"/>
  <c r="AA5202" i="3"/>
  <c r="AA5203" i="3"/>
  <c r="AA5204" i="3"/>
  <c r="AA5205" i="3"/>
  <c r="AA5206" i="3"/>
  <c r="AA5207" i="3"/>
  <c r="AA5208" i="3"/>
  <c r="AA5209" i="3"/>
  <c r="AA5210" i="3"/>
  <c r="AA5211" i="3"/>
  <c r="AA5212" i="3"/>
  <c r="AA5213" i="3"/>
  <c r="AA5214" i="3"/>
  <c r="AA5215" i="3"/>
  <c r="AA5216" i="3"/>
  <c r="AA5217" i="3"/>
  <c r="AA5218" i="3"/>
  <c r="AA5219" i="3"/>
  <c r="AA5220" i="3"/>
  <c r="AA5221" i="3"/>
  <c r="AA5222" i="3"/>
  <c r="AA5223" i="3"/>
  <c r="AA5224" i="3"/>
  <c r="AA5225" i="3"/>
  <c r="AA5226" i="3"/>
  <c r="AA5227" i="3"/>
  <c r="AA5228" i="3"/>
  <c r="AA5229" i="3"/>
  <c r="AA5230" i="3"/>
  <c r="AA5231" i="3"/>
  <c r="AA5232" i="3"/>
  <c r="AA5233" i="3"/>
  <c r="AA5234" i="3"/>
  <c r="AA5235" i="3"/>
  <c r="AA5236" i="3"/>
  <c r="AA5237" i="3"/>
  <c r="AA5238" i="3"/>
  <c r="AA5239" i="3"/>
  <c r="AA5240" i="3"/>
  <c r="AA5241" i="3"/>
  <c r="AA5242" i="3"/>
  <c r="AA5243" i="3"/>
  <c r="AA5244" i="3"/>
  <c r="AA5245" i="3"/>
  <c r="AA5246" i="3"/>
  <c r="AA5247" i="3"/>
  <c r="AA5248" i="3"/>
  <c r="AA5249" i="3"/>
  <c r="AA5250" i="3"/>
  <c r="AA5251" i="3"/>
  <c r="AA5252" i="3"/>
  <c r="AA5253" i="3"/>
  <c r="AA5254" i="3"/>
  <c r="AA5255" i="3"/>
  <c r="AA5256" i="3"/>
  <c r="AA5257" i="3"/>
  <c r="AA5258" i="3"/>
  <c r="AA5259" i="3"/>
  <c r="AA5260" i="3"/>
  <c r="AA5261" i="3"/>
  <c r="AA5262" i="3"/>
  <c r="AA5263" i="3"/>
  <c r="AA5264" i="3"/>
  <c r="AA5265" i="3"/>
  <c r="AA5266" i="3"/>
  <c r="AA5267" i="3"/>
  <c r="AA5268" i="3"/>
  <c r="AA5269" i="3"/>
  <c r="AA5270" i="3"/>
  <c r="AA5271" i="3"/>
  <c r="AA5272" i="3"/>
  <c r="AA5273" i="3"/>
  <c r="AA5274" i="3"/>
  <c r="AA5275" i="3"/>
  <c r="AA5276" i="3"/>
  <c r="AA5277" i="3"/>
  <c r="AA5278" i="3"/>
  <c r="AA5279" i="3"/>
  <c r="AA5280" i="3"/>
  <c r="AA5281" i="3"/>
  <c r="AA5282" i="3"/>
  <c r="AA5283" i="3"/>
  <c r="AA5284" i="3"/>
  <c r="AA5285" i="3"/>
  <c r="AA5286" i="3"/>
  <c r="AA5287" i="3"/>
  <c r="AA5288" i="3"/>
  <c r="AA5289" i="3"/>
  <c r="AA5290" i="3"/>
  <c r="AA5291" i="3"/>
  <c r="AA5292" i="3"/>
  <c r="AA5293" i="3"/>
  <c r="AA5294" i="3"/>
  <c r="AA5295" i="3"/>
  <c r="AA5296" i="3"/>
  <c r="AA5297" i="3"/>
  <c r="AA5298" i="3"/>
  <c r="AA5299" i="3"/>
  <c r="AA5300" i="3"/>
  <c r="AA5301" i="3"/>
  <c r="AA5302" i="3"/>
  <c r="AA5303" i="3"/>
  <c r="AA5304" i="3"/>
  <c r="AA5305" i="3"/>
  <c r="AA5306" i="3"/>
  <c r="AA5307" i="3"/>
  <c r="AA5308" i="3"/>
  <c r="AA5309" i="3"/>
  <c r="AA5310" i="3"/>
  <c r="AA5311" i="3"/>
  <c r="AA5312" i="3"/>
  <c r="AA5313" i="3"/>
  <c r="AA5314" i="3"/>
  <c r="AA5315" i="3"/>
  <c r="AA5316" i="3"/>
  <c r="AA5317" i="3"/>
  <c r="AA5318" i="3"/>
  <c r="AA5319" i="3"/>
  <c r="AA5320" i="3"/>
  <c r="AA5321" i="3"/>
  <c r="AA5322" i="3"/>
  <c r="AA5323" i="3"/>
  <c r="AA5324" i="3"/>
  <c r="AA5325" i="3"/>
  <c r="AA5326" i="3"/>
  <c r="AA5327" i="3"/>
  <c r="AA5328" i="3"/>
  <c r="AA5329" i="3"/>
  <c r="AA5330" i="3"/>
  <c r="AA5331" i="3"/>
  <c r="AA5332" i="3"/>
  <c r="AA5333" i="3"/>
  <c r="AA5334" i="3"/>
  <c r="AA5335" i="3"/>
  <c r="AA5336" i="3"/>
  <c r="AA5337" i="3"/>
  <c r="AA5338" i="3"/>
  <c r="AA5339" i="3"/>
  <c r="AA5340" i="3"/>
  <c r="AA5341" i="3"/>
  <c r="AA5342" i="3"/>
  <c r="AA5343" i="3"/>
  <c r="AA5344" i="3"/>
  <c r="AA5345" i="3"/>
  <c r="AA5346" i="3"/>
  <c r="AA5347" i="3"/>
  <c r="AA5348" i="3"/>
  <c r="AA5349" i="3"/>
  <c r="AA5350" i="3"/>
  <c r="AA5351" i="3"/>
  <c r="AA5352" i="3"/>
  <c r="AA5353" i="3"/>
  <c r="AA5354" i="3"/>
  <c r="AA5355" i="3"/>
  <c r="AA5356" i="3"/>
  <c r="AA5357" i="3"/>
  <c r="AA5358" i="3"/>
  <c r="AA5359" i="3"/>
  <c r="AA5360" i="3"/>
  <c r="AA5361" i="3"/>
  <c r="AA5362" i="3"/>
  <c r="AA5363" i="3"/>
  <c r="AA5364" i="3"/>
  <c r="AA5365" i="3"/>
  <c r="AA5366" i="3"/>
  <c r="AA5367" i="3"/>
  <c r="AA5368" i="3"/>
  <c r="AA5369" i="3"/>
  <c r="AA5370" i="3"/>
  <c r="AA5371" i="3"/>
  <c r="AA5372" i="3"/>
  <c r="AA5373" i="3"/>
  <c r="AA5374" i="3"/>
  <c r="AA5375" i="3"/>
  <c r="AA5376" i="3"/>
  <c r="AA5377" i="3"/>
  <c r="AA5378" i="3"/>
  <c r="AA5379" i="3"/>
  <c r="AA5380" i="3"/>
  <c r="AA5381" i="3"/>
  <c r="AA5382" i="3"/>
  <c r="AA5383" i="3"/>
  <c r="AA5384" i="3"/>
  <c r="AA5385" i="3"/>
  <c r="AA5386" i="3"/>
  <c r="AA5387" i="3"/>
  <c r="AA5388" i="3"/>
  <c r="AA5389" i="3"/>
  <c r="AA5390" i="3"/>
  <c r="AA5391" i="3"/>
  <c r="AA5392" i="3"/>
  <c r="AA5393" i="3"/>
  <c r="AA5394" i="3"/>
  <c r="AA5395" i="3"/>
  <c r="AA5396" i="3"/>
  <c r="AA5397" i="3"/>
  <c r="AA5398" i="3"/>
  <c r="AA5399" i="3"/>
  <c r="AA5400" i="3"/>
  <c r="AA5401" i="3"/>
  <c r="AA5402" i="3"/>
  <c r="AA5403" i="3"/>
  <c r="AA5404" i="3"/>
  <c r="AA5405" i="3"/>
  <c r="AA5406" i="3"/>
  <c r="AA5407" i="3"/>
  <c r="AA5408" i="3"/>
  <c r="AA5409" i="3"/>
  <c r="AA5410" i="3"/>
  <c r="AA5411" i="3"/>
  <c r="AA5412" i="3"/>
  <c r="AA5413" i="3"/>
  <c r="AA5414" i="3"/>
  <c r="AA5415" i="3"/>
  <c r="AA5416" i="3"/>
  <c r="AA5417" i="3"/>
  <c r="AA5418" i="3"/>
  <c r="AA5419" i="3"/>
  <c r="AA5420" i="3"/>
  <c r="AA5421" i="3"/>
  <c r="AA5422" i="3"/>
  <c r="AA5423" i="3"/>
  <c r="AA5424" i="3"/>
  <c r="AA5425" i="3"/>
  <c r="AA5426" i="3"/>
  <c r="AA5427" i="3"/>
  <c r="AA5428" i="3"/>
  <c r="AA5429" i="3"/>
  <c r="AA5430" i="3"/>
  <c r="AA5431" i="3"/>
  <c r="AA5432" i="3"/>
  <c r="AA5433" i="3"/>
  <c r="AA5434" i="3"/>
  <c r="AA5435" i="3"/>
  <c r="AA5436" i="3"/>
  <c r="AA5437" i="3"/>
  <c r="AA5438" i="3"/>
  <c r="AA5439" i="3"/>
  <c r="AA5440" i="3"/>
  <c r="AA5441" i="3"/>
  <c r="AA5442" i="3"/>
  <c r="AA5443" i="3"/>
  <c r="AA5444" i="3"/>
  <c r="AA5445" i="3"/>
  <c r="AA5446" i="3"/>
  <c r="AA5447" i="3"/>
  <c r="AA5448" i="3"/>
  <c r="AA5449" i="3"/>
  <c r="AA5450" i="3"/>
  <c r="AA5451" i="3"/>
  <c r="AA5452" i="3"/>
  <c r="AA5453" i="3"/>
  <c r="AA5454" i="3"/>
  <c r="AA5455" i="3"/>
  <c r="AA5456" i="3"/>
  <c r="AA5457" i="3"/>
  <c r="AA5458" i="3"/>
  <c r="AA5459" i="3"/>
  <c r="AA5460" i="3"/>
  <c r="AA5461" i="3"/>
  <c r="AA5462" i="3"/>
  <c r="AA5463" i="3"/>
  <c r="AA5464" i="3"/>
  <c r="AA5465" i="3"/>
  <c r="AA5466" i="3"/>
  <c r="AA5467" i="3"/>
  <c r="AA5468" i="3"/>
  <c r="AA5469" i="3"/>
  <c r="AA5470" i="3"/>
  <c r="AA5471" i="3"/>
  <c r="AA5472" i="3"/>
  <c r="AA5473" i="3"/>
  <c r="AA5474" i="3"/>
  <c r="AA5475" i="3"/>
  <c r="AA5476" i="3"/>
  <c r="AA5477" i="3"/>
  <c r="AA5478" i="3"/>
  <c r="AA5479" i="3"/>
  <c r="AA5480" i="3"/>
  <c r="AA5481" i="3"/>
  <c r="AA5482" i="3"/>
  <c r="AA5483" i="3"/>
  <c r="AA5484" i="3"/>
  <c r="AA5485" i="3"/>
  <c r="AA5486" i="3"/>
  <c r="AA5487" i="3"/>
  <c r="AA5488" i="3"/>
  <c r="AA5489" i="3"/>
  <c r="AA5490" i="3"/>
  <c r="AA5491" i="3"/>
  <c r="AA5492" i="3"/>
  <c r="AA5493" i="3"/>
  <c r="AA5494" i="3"/>
  <c r="AA5495" i="3"/>
  <c r="AA5496" i="3"/>
  <c r="AA5497" i="3"/>
  <c r="AA5498" i="3"/>
  <c r="AA5499" i="3"/>
  <c r="AA5500" i="3"/>
  <c r="AA5501" i="3"/>
  <c r="AA5502" i="3"/>
  <c r="AA5503" i="3"/>
  <c r="AA5504" i="3"/>
  <c r="AA5505" i="3"/>
  <c r="AA5506" i="3"/>
  <c r="AA5507" i="3"/>
  <c r="AA5508" i="3"/>
  <c r="AA5509" i="3"/>
  <c r="AA5510" i="3"/>
  <c r="AA5511" i="3"/>
  <c r="AA5512" i="3"/>
  <c r="AA5513" i="3"/>
  <c r="AA5514" i="3"/>
  <c r="AA5515" i="3"/>
  <c r="AA5516" i="3"/>
  <c r="AA5517" i="3"/>
  <c r="AA5518" i="3"/>
  <c r="AA5519" i="3"/>
  <c r="AA5520" i="3"/>
  <c r="AA5521" i="3"/>
  <c r="AA5522" i="3"/>
  <c r="AA5523" i="3"/>
  <c r="AA5524" i="3"/>
  <c r="AA5525" i="3"/>
  <c r="AA5526" i="3"/>
  <c r="AA5527" i="3"/>
  <c r="AA5528" i="3"/>
  <c r="AA5529" i="3"/>
  <c r="AA5530" i="3"/>
  <c r="AA5531" i="3"/>
  <c r="AA5532" i="3"/>
  <c r="AA5533" i="3"/>
  <c r="AA5534" i="3"/>
  <c r="AA5535" i="3"/>
  <c r="AA5536" i="3"/>
  <c r="AA5537" i="3"/>
  <c r="AA5538" i="3"/>
  <c r="AA5539" i="3"/>
  <c r="AA5540" i="3"/>
  <c r="AA5541" i="3"/>
  <c r="AA5542" i="3"/>
  <c r="AA5543" i="3"/>
  <c r="AA5544" i="3"/>
  <c r="AA5545" i="3"/>
  <c r="AA5546" i="3"/>
  <c r="AA5547" i="3"/>
  <c r="AA5548" i="3"/>
  <c r="AA5549" i="3"/>
  <c r="AA5550" i="3"/>
  <c r="AA5551" i="3"/>
  <c r="AA5552" i="3"/>
  <c r="AA5553" i="3"/>
  <c r="AA5554" i="3"/>
  <c r="AA5555" i="3"/>
  <c r="AA5556" i="3"/>
  <c r="AA5557" i="3"/>
  <c r="AA5558" i="3"/>
  <c r="AA5559" i="3"/>
  <c r="AA5560" i="3"/>
  <c r="AA5561" i="3"/>
  <c r="AA5562" i="3"/>
  <c r="AA5563" i="3"/>
  <c r="AA5564" i="3"/>
  <c r="AA5565" i="3"/>
  <c r="AA5566" i="3"/>
  <c r="AA5567" i="3"/>
  <c r="AA5568" i="3"/>
  <c r="AA5569" i="3"/>
  <c r="AA5570" i="3"/>
  <c r="AA5571" i="3"/>
  <c r="AA5572" i="3"/>
  <c r="AA5573" i="3"/>
  <c r="AA5574" i="3"/>
  <c r="AA5575" i="3"/>
  <c r="AA5576" i="3"/>
  <c r="AA5577" i="3"/>
  <c r="AA5578" i="3"/>
  <c r="AA5579" i="3"/>
  <c r="AA5580" i="3"/>
  <c r="AA5581" i="3"/>
  <c r="AA5582" i="3"/>
  <c r="AA5583" i="3"/>
  <c r="AA5584" i="3"/>
  <c r="AA5585" i="3"/>
  <c r="AA5586" i="3"/>
  <c r="AA5587" i="3"/>
  <c r="AA5588" i="3"/>
  <c r="AA5589" i="3"/>
  <c r="AA5590" i="3"/>
  <c r="AA5591" i="3"/>
  <c r="AA5592" i="3"/>
  <c r="AA5593" i="3"/>
  <c r="AA5594" i="3"/>
  <c r="AA5595" i="3"/>
  <c r="AA5596" i="3"/>
  <c r="AA5597" i="3"/>
  <c r="AA5598" i="3"/>
  <c r="AA5599" i="3"/>
  <c r="AA5600" i="3"/>
  <c r="AA5601" i="3"/>
  <c r="AA5602" i="3"/>
  <c r="AA5603" i="3"/>
  <c r="AA5604" i="3"/>
  <c r="AA5605" i="3"/>
  <c r="AA5606" i="3"/>
  <c r="AA5607" i="3"/>
  <c r="AA5608" i="3"/>
  <c r="AA5609" i="3"/>
  <c r="AA5610" i="3"/>
  <c r="AA5611" i="3"/>
  <c r="AA5612" i="3"/>
  <c r="AA5613" i="3"/>
  <c r="AA5614" i="3"/>
  <c r="AA5615" i="3"/>
  <c r="AA5616" i="3"/>
  <c r="AA5617" i="3"/>
  <c r="AA5618" i="3"/>
  <c r="AA5619" i="3"/>
  <c r="AA5620" i="3"/>
  <c r="AA5621" i="3"/>
  <c r="AA5622" i="3"/>
  <c r="AA5623" i="3"/>
  <c r="AA5624" i="3"/>
  <c r="AA5625" i="3"/>
  <c r="AA5626" i="3"/>
  <c r="AA5627" i="3"/>
  <c r="AA5628" i="3"/>
  <c r="AA5629" i="3"/>
  <c r="AA5630" i="3"/>
  <c r="AA5631" i="3"/>
  <c r="AA5632" i="3"/>
  <c r="AA5633" i="3"/>
  <c r="AA5634" i="3"/>
  <c r="AA5635" i="3"/>
  <c r="AA5636" i="3"/>
  <c r="AA5637" i="3"/>
  <c r="AA5638" i="3"/>
  <c r="AA5639" i="3"/>
  <c r="AA5640" i="3"/>
  <c r="AA5641" i="3"/>
  <c r="AA5642" i="3"/>
  <c r="AA5643" i="3"/>
  <c r="AA5644" i="3"/>
  <c r="AA5645" i="3"/>
  <c r="AA5646" i="3"/>
  <c r="AA5647" i="3"/>
  <c r="AA5648" i="3"/>
  <c r="AA5649" i="3"/>
  <c r="AA5650" i="3"/>
  <c r="AA5651" i="3"/>
  <c r="AA5652" i="3"/>
  <c r="AA5653" i="3"/>
  <c r="AA5654" i="3"/>
  <c r="AA5655" i="3"/>
  <c r="AA5656" i="3"/>
  <c r="AA5657" i="3"/>
  <c r="AA5658" i="3"/>
  <c r="AA5659" i="3"/>
  <c r="AA5660" i="3"/>
  <c r="AA5661" i="3"/>
  <c r="AA5662" i="3"/>
  <c r="AA5663" i="3"/>
  <c r="AA5664" i="3"/>
  <c r="AA5665" i="3"/>
  <c r="AA5666" i="3"/>
  <c r="AA5667" i="3"/>
  <c r="AA5668" i="3"/>
  <c r="AA5669" i="3"/>
  <c r="AA5670" i="3"/>
  <c r="AA5671" i="3"/>
  <c r="AA5672" i="3"/>
  <c r="AA5673" i="3"/>
  <c r="AA5674" i="3"/>
  <c r="AA5675" i="3"/>
  <c r="AA5676" i="3"/>
  <c r="AA5677" i="3"/>
  <c r="AA5678" i="3"/>
  <c r="AA5679" i="3"/>
  <c r="AA5680" i="3"/>
  <c r="AA5681" i="3"/>
  <c r="AA5682" i="3"/>
  <c r="AA5683" i="3"/>
  <c r="AA5684" i="3"/>
  <c r="AA5685" i="3"/>
  <c r="AA5686" i="3"/>
  <c r="AA5687" i="3"/>
  <c r="AA5688" i="3"/>
  <c r="AA5689" i="3"/>
  <c r="AA5690" i="3"/>
  <c r="AA5691" i="3"/>
  <c r="AA5692" i="3"/>
  <c r="AA5693" i="3"/>
  <c r="AA5694" i="3"/>
  <c r="AA5695" i="3"/>
  <c r="AA5696" i="3"/>
  <c r="AA5697" i="3"/>
  <c r="AA5698" i="3"/>
  <c r="AA5699" i="3"/>
  <c r="AA5700" i="3"/>
  <c r="AA5701" i="3"/>
  <c r="AA5702" i="3"/>
  <c r="AA5703" i="3"/>
  <c r="AA5704" i="3"/>
  <c r="AA5705" i="3"/>
  <c r="AA5706" i="3"/>
  <c r="AA5707" i="3"/>
  <c r="AA5708" i="3"/>
  <c r="AA5709" i="3"/>
  <c r="AA5710" i="3"/>
  <c r="AA5711" i="3"/>
  <c r="AA5712" i="3"/>
  <c r="AA5713" i="3"/>
  <c r="AA5714" i="3"/>
  <c r="AA5715" i="3"/>
  <c r="AA5716" i="3"/>
  <c r="AA5717" i="3"/>
  <c r="AA5718" i="3"/>
  <c r="AA5719" i="3"/>
  <c r="AA5720" i="3"/>
  <c r="AA5721" i="3"/>
  <c r="AA5722" i="3"/>
  <c r="AA5723" i="3"/>
  <c r="AA5724" i="3"/>
  <c r="AA5725" i="3"/>
  <c r="AA5726" i="3"/>
  <c r="AA5727" i="3"/>
  <c r="AA5728" i="3"/>
  <c r="AA5729" i="3"/>
  <c r="AA5730" i="3"/>
  <c r="AA5731" i="3"/>
  <c r="AA5732" i="3"/>
  <c r="AA5733" i="3"/>
  <c r="AA5734" i="3"/>
  <c r="AA5735" i="3"/>
  <c r="AA5736" i="3"/>
  <c r="AA5737" i="3"/>
  <c r="AA5738" i="3"/>
  <c r="AA5739" i="3"/>
  <c r="AA5740" i="3"/>
  <c r="AA5741" i="3"/>
  <c r="AA5742" i="3"/>
  <c r="AA5743" i="3"/>
  <c r="AA5744" i="3"/>
  <c r="AA5745" i="3"/>
  <c r="AA5746" i="3"/>
  <c r="AA5747" i="3"/>
  <c r="AA5748" i="3"/>
  <c r="AA5749" i="3"/>
  <c r="AA5750" i="3"/>
  <c r="AA5751" i="3"/>
  <c r="AA5752" i="3"/>
  <c r="AA5753" i="3"/>
  <c r="AA5754" i="3"/>
  <c r="AA5755" i="3"/>
  <c r="AA5756" i="3"/>
  <c r="AA5757" i="3"/>
  <c r="AA5758" i="3"/>
  <c r="AA5759" i="3"/>
  <c r="AA5760" i="3"/>
  <c r="AA5761" i="3"/>
  <c r="AA5762" i="3"/>
  <c r="AA5763" i="3"/>
  <c r="AA5764" i="3"/>
  <c r="AA5765" i="3"/>
  <c r="AA5766" i="3"/>
  <c r="AA5767" i="3"/>
  <c r="AA5768" i="3"/>
  <c r="AA5769" i="3"/>
  <c r="AA5770" i="3"/>
  <c r="AA5771" i="3"/>
  <c r="AA5772" i="3"/>
  <c r="AA5773" i="3"/>
  <c r="AA5774" i="3"/>
  <c r="AA5775" i="3"/>
  <c r="AA5776" i="3"/>
  <c r="AA5777" i="3"/>
  <c r="AA5778" i="3"/>
  <c r="AA5779" i="3"/>
  <c r="AA5780" i="3"/>
  <c r="AA5781" i="3"/>
  <c r="AA5782" i="3"/>
  <c r="AA5783" i="3"/>
  <c r="AA5784" i="3"/>
  <c r="AA5785" i="3"/>
  <c r="AA5786" i="3"/>
  <c r="AA5787" i="3"/>
  <c r="AA5788" i="3"/>
  <c r="AA5789" i="3"/>
  <c r="AA5790" i="3"/>
  <c r="AA5791" i="3"/>
  <c r="AA5792" i="3"/>
  <c r="AA5793" i="3"/>
  <c r="AA5794" i="3"/>
  <c r="AA5795" i="3"/>
  <c r="AA5796" i="3"/>
  <c r="AA5797" i="3"/>
  <c r="AA5798" i="3"/>
  <c r="AA5799" i="3"/>
  <c r="AA5800" i="3"/>
  <c r="AA5801" i="3"/>
  <c r="AA5802" i="3"/>
  <c r="AA5803" i="3"/>
  <c r="AA5804" i="3"/>
  <c r="AA5805" i="3"/>
  <c r="AA5806" i="3"/>
  <c r="AA5807" i="3"/>
  <c r="AA5808" i="3"/>
  <c r="AA5809" i="3"/>
  <c r="AA5810" i="3"/>
  <c r="AA5811" i="3"/>
  <c r="AA5812" i="3"/>
  <c r="AA5813" i="3"/>
  <c r="AA5814" i="3"/>
  <c r="AA5815" i="3"/>
  <c r="AA5816" i="3"/>
  <c r="AA5817" i="3"/>
  <c r="AA5818" i="3"/>
  <c r="AA5819" i="3"/>
  <c r="AA5820" i="3"/>
  <c r="AA5821" i="3"/>
  <c r="AA5822" i="3"/>
  <c r="AA5823" i="3"/>
  <c r="AA5824" i="3"/>
  <c r="AA5825" i="3"/>
  <c r="AA5826" i="3"/>
  <c r="AA5827" i="3"/>
  <c r="AA5828" i="3"/>
  <c r="AA5829" i="3"/>
  <c r="AA5830" i="3"/>
  <c r="AA5831" i="3"/>
  <c r="AA5832" i="3"/>
  <c r="AA5833" i="3"/>
  <c r="AA5834" i="3"/>
  <c r="AA5835" i="3"/>
  <c r="AA5836" i="3"/>
  <c r="AA5837" i="3"/>
  <c r="AA5838" i="3"/>
  <c r="AA5839" i="3"/>
  <c r="AA5840" i="3"/>
  <c r="AA5841" i="3"/>
  <c r="AA5842" i="3"/>
  <c r="AA5843" i="3"/>
  <c r="AA5844" i="3"/>
  <c r="AA5845" i="3"/>
  <c r="AA5846" i="3"/>
  <c r="AA5847" i="3"/>
  <c r="AA5848" i="3"/>
  <c r="AA5849" i="3"/>
  <c r="AA5850" i="3"/>
  <c r="AA5851" i="3"/>
  <c r="AA5852" i="3"/>
  <c r="AA5853" i="3"/>
  <c r="AA5854" i="3"/>
  <c r="AA5855" i="3"/>
  <c r="AA5856" i="3"/>
  <c r="AA5857" i="3"/>
  <c r="AA5858" i="3"/>
  <c r="AA5859" i="3"/>
  <c r="AA5860" i="3"/>
  <c r="AA5861" i="3"/>
  <c r="AA5862" i="3"/>
  <c r="AA5863" i="3"/>
  <c r="AA5864" i="3"/>
  <c r="AA5865" i="3"/>
  <c r="AA5866" i="3"/>
  <c r="AA5867" i="3"/>
  <c r="AA5868" i="3"/>
  <c r="AA5869" i="3"/>
  <c r="AA5870" i="3"/>
  <c r="AA5871" i="3"/>
  <c r="AA5872" i="3"/>
  <c r="AA5873" i="3"/>
  <c r="AA5874" i="3"/>
  <c r="AA5875" i="3"/>
  <c r="AA5876" i="3"/>
  <c r="AA5877" i="3"/>
  <c r="AA5878" i="3"/>
  <c r="AA5879" i="3"/>
  <c r="AA5880" i="3"/>
  <c r="AA5881" i="3"/>
  <c r="AA5882" i="3"/>
  <c r="AA5883" i="3"/>
  <c r="AA5884" i="3"/>
  <c r="AA5885" i="3"/>
  <c r="AA5886" i="3"/>
  <c r="AA5887" i="3"/>
  <c r="AA5888" i="3"/>
  <c r="AA5889" i="3"/>
  <c r="AA5890" i="3"/>
  <c r="AA5891" i="3"/>
  <c r="AA5892" i="3"/>
  <c r="AA5893" i="3"/>
  <c r="AA5894" i="3"/>
  <c r="AA5895" i="3"/>
  <c r="AA5896" i="3"/>
  <c r="AA5897" i="3"/>
  <c r="AA5898" i="3"/>
  <c r="AA5899" i="3"/>
  <c r="AA5900" i="3"/>
  <c r="AA5901" i="3"/>
  <c r="AA5902" i="3"/>
  <c r="AA5903" i="3"/>
  <c r="AA5904" i="3"/>
  <c r="AA5905" i="3"/>
  <c r="AA5906" i="3"/>
  <c r="AA5907" i="3"/>
  <c r="AA5908" i="3"/>
  <c r="AA5909" i="3"/>
  <c r="AA5910" i="3"/>
  <c r="AA5911" i="3"/>
  <c r="AA5912" i="3"/>
  <c r="AA5913" i="3"/>
  <c r="AA5914" i="3"/>
  <c r="AA5915" i="3"/>
  <c r="AA5916" i="3"/>
  <c r="AA5917" i="3"/>
  <c r="AA5918" i="3"/>
  <c r="AA5919" i="3"/>
  <c r="AA5920" i="3"/>
  <c r="AA5921" i="3"/>
  <c r="AA5922" i="3"/>
  <c r="AA5923" i="3"/>
  <c r="AA5924" i="3"/>
  <c r="AA5925" i="3"/>
  <c r="AA5926" i="3"/>
  <c r="AA5927" i="3"/>
  <c r="AA5928" i="3"/>
  <c r="AA5929" i="3"/>
  <c r="AA5930" i="3"/>
  <c r="AA5931" i="3"/>
  <c r="AA5932" i="3"/>
  <c r="AA5933" i="3"/>
  <c r="AA5934" i="3"/>
  <c r="AA5935" i="3"/>
  <c r="AA5936" i="3"/>
  <c r="AA5937" i="3"/>
  <c r="AA5938" i="3"/>
  <c r="AA5939" i="3"/>
  <c r="AA5940" i="3"/>
  <c r="AA5941" i="3"/>
  <c r="AA5942" i="3"/>
  <c r="AA5943" i="3"/>
  <c r="AA5944" i="3"/>
  <c r="AA5945" i="3"/>
  <c r="AA5946" i="3"/>
  <c r="AA5947" i="3"/>
  <c r="AA5948" i="3"/>
  <c r="AA5949" i="3"/>
  <c r="AA5950" i="3"/>
  <c r="AA5951" i="3"/>
  <c r="AA5952" i="3"/>
  <c r="AA5953" i="3"/>
  <c r="AA5954" i="3"/>
  <c r="AA5955" i="3"/>
  <c r="AA5956" i="3"/>
  <c r="AA5957" i="3"/>
  <c r="AA5958" i="3"/>
  <c r="AA5959" i="3"/>
  <c r="AA5960" i="3"/>
  <c r="AA5961" i="3"/>
  <c r="AA5962" i="3"/>
  <c r="AA5963" i="3"/>
  <c r="AA5964" i="3"/>
  <c r="AA5965" i="3"/>
  <c r="AA5966" i="3"/>
  <c r="AA5967" i="3"/>
  <c r="AA5968" i="3"/>
  <c r="AA5969" i="3"/>
  <c r="AA5970" i="3"/>
  <c r="AA5971" i="3"/>
  <c r="AA5972" i="3"/>
  <c r="AA5973" i="3"/>
  <c r="AA5974" i="3"/>
  <c r="AA5975" i="3"/>
  <c r="AA5976" i="3"/>
  <c r="AA5977" i="3"/>
  <c r="AA5978" i="3"/>
  <c r="AA5979" i="3"/>
  <c r="AA5980" i="3"/>
  <c r="AA5981" i="3"/>
  <c r="AA5982" i="3"/>
  <c r="AA5983" i="3"/>
  <c r="AA5984" i="3"/>
  <c r="AA5985" i="3"/>
  <c r="AA5986" i="3"/>
  <c r="AA5987" i="3"/>
  <c r="AA5988" i="3"/>
  <c r="AA5989" i="3"/>
  <c r="AA5990" i="3"/>
  <c r="AA5991" i="3"/>
  <c r="AA5992" i="3"/>
  <c r="AA5993" i="3"/>
  <c r="AA5994" i="3"/>
  <c r="AA5995" i="3"/>
  <c r="AA5996" i="3"/>
  <c r="AA5997" i="3"/>
  <c r="AA5998" i="3"/>
  <c r="AA5999" i="3"/>
  <c r="AA6000" i="3"/>
  <c r="AA6001" i="3"/>
  <c r="AA6002" i="3"/>
  <c r="AA6003" i="3"/>
  <c r="AA6004" i="3"/>
  <c r="AA6005" i="3"/>
  <c r="AA6006" i="3"/>
  <c r="AA6007" i="3"/>
  <c r="AA6008" i="3"/>
  <c r="AA6009" i="3"/>
  <c r="AA6010" i="3"/>
  <c r="AA6011" i="3"/>
  <c r="AA6012" i="3"/>
  <c r="AA6013" i="3"/>
  <c r="AA6014" i="3"/>
  <c r="AA6015" i="3"/>
  <c r="AA6016" i="3"/>
  <c r="AA6017" i="3"/>
  <c r="AA6018" i="3"/>
  <c r="AA6019" i="3"/>
  <c r="AA6020" i="3"/>
  <c r="AA6021" i="3"/>
  <c r="AA6022" i="3"/>
  <c r="AA6023" i="3"/>
  <c r="AA6024" i="3"/>
  <c r="AA6025" i="3"/>
  <c r="AA6026" i="3"/>
  <c r="AA6027" i="3"/>
  <c r="AA6028" i="3"/>
  <c r="AA6029" i="3"/>
  <c r="AA6030" i="3"/>
  <c r="AA6031" i="3"/>
  <c r="AA6032" i="3"/>
  <c r="AA6033" i="3"/>
  <c r="AA6034" i="3"/>
  <c r="AA6035" i="3"/>
  <c r="AA6036" i="3"/>
  <c r="AA6037" i="3"/>
  <c r="AA6038" i="3"/>
  <c r="AA6039" i="3"/>
  <c r="AA6040" i="3"/>
  <c r="AA6041" i="3"/>
  <c r="AA6042" i="3"/>
  <c r="AA6043" i="3"/>
  <c r="AA6044" i="3"/>
  <c r="AA6045" i="3"/>
  <c r="AA6046" i="3"/>
  <c r="AA6047" i="3"/>
  <c r="AA6048" i="3"/>
  <c r="AA6049" i="3"/>
  <c r="AA6050" i="3"/>
  <c r="AA6051" i="3"/>
  <c r="AA6052" i="3"/>
  <c r="AA6053" i="3"/>
  <c r="AA6054" i="3"/>
  <c r="AA6055" i="3"/>
  <c r="AA6056" i="3"/>
  <c r="AA6057" i="3"/>
  <c r="AA6058" i="3"/>
  <c r="AA6059" i="3"/>
  <c r="AA6060" i="3"/>
  <c r="AA6061" i="3"/>
  <c r="AA6062" i="3"/>
  <c r="AA6063" i="3"/>
  <c r="AA6064" i="3"/>
  <c r="AA6065" i="3"/>
  <c r="AA6066" i="3"/>
  <c r="AA6067" i="3"/>
  <c r="AA6068" i="3"/>
  <c r="AA6069" i="3"/>
  <c r="AA6070" i="3"/>
  <c r="AA6071" i="3"/>
  <c r="AA6072" i="3"/>
  <c r="AA6073" i="3"/>
  <c r="AA6074" i="3"/>
  <c r="AA6075" i="3"/>
  <c r="AA6076" i="3"/>
  <c r="AA6077" i="3"/>
  <c r="AA6078" i="3"/>
  <c r="AA6079" i="3"/>
  <c r="AA6080" i="3"/>
  <c r="AA6081" i="3"/>
  <c r="AA6082" i="3"/>
  <c r="AA6083" i="3"/>
  <c r="AA6084" i="3"/>
  <c r="AA6085" i="3"/>
  <c r="AA6086" i="3"/>
  <c r="AA6087" i="3"/>
  <c r="AA6088" i="3"/>
  <c r="AA6089" i="3"/>
  <c r="AA6090" i="3"/>
  <c r="AA6091" i="3"/>
  <c r="AA6092" i="3"/>
  <c r="AA6093" i="3"/>
  <c r="AA6094" i="3"/>
  <c r="AA6095" i="3"/>
  <c r="AA6096" i="3"/>
  <c r="AA6097" i="3"/>
  <c r="AA6098" i="3"/>
  <c r="AA6099" i="3"/>
  <c r="AA6100" i="3"/>
  <c r="AA6101" i="3"/>
  <c r="AA6102" i="3"/>
  <c r="AA6103" i="3"/>
  <c r="AA6104" i="3"/>
  <c r="AA6105" i="3"/>
  <c r="AA6106" i="3"/>
  <c r="AA6107" i="3"/>
  <c r="AA6108" i="3"/>
  <c r="AA6109" i="3"/>
  <c r="AA6110" i="3"/>
  <c r="AA6111" i="3"/>
  <c r="AA6112" i="3"/>
  <c r="AA6113" i="3"/>
  <c r="AA6114" i="3"/>
  <c r="AA6115" i="3"/>
  <c r="AA6116" i="3"/>
  <c r="AA6117" i="3"/>
  <c r="AA6118" i="3"/>
  <c r="AA6119" i="3"/>
  <c r="AA6120" i="3"/>
  <c r="AA6121" i="3"/>
  <c r="AA6122" i="3"/>
  <c r="AA6123" i="3"/>
  <c r="AA6124" i="3"/>
  <c r="AA6125" i="3"/>
  <c r="AA6126" i="3"/>
  <c r="AA6127" i="3"/>
  <c r="AA6128" i="3"/>
  <c r="AA6129" i="3"/>
  <c r="AA6130" i="3"/>
  <c r="AA6131" i="3"/>
  <c r="AA6132" i="3"/>
  <c r="AA6133" i="3"/>
  <c r="AA6134" i="3"/>
  <c r="AA6135" i="3"/>
  <c r="AA6136" i="3"/>
  <c r="AA6137" i="3"/>
  <c r="AA6138" i="3"/>
  <c r="AA6139" i="3"/>
  <c r="AA6140" i="3"/>
  <c r="AA6141" i="3"/>
  <c r="AA6142" i="3"/>
  <c r="AA6143" i="3"/>
  <c r="AA6144" i="3"/>
  <c r="AA6145" i="3"/>
  <c r="AA6146" i="3"/>
  <c r="AA6147" i="3"/>
  <c r="AA6148" i="3"/>
  <c r="AA6149" i="3"/>
  <c r="AA6150" i="3"/>
  <c r="AA6151" i="3"/>
  <c r="AA6152" i="3"/>
  <c r="AA6153" i="3"/>
  <c r="AA6154" i="3"/>
  <c r="AA6155" i="3"/>
  <c r="AA6156" i="3"/>
  <c r="AA6157" i="3"/>
  <c r="AA6158" i="3"/>
  <c r="AA6159" i="3"/>
  <c r="AA6160" i="3"/>
  <c r="AA6161" i="3"/>
  <c r="AA6162" i="3"/>
  <c r="AA6163" i="3"/>
  <c r="AA6164" i="3"/>
  <c r="AA6165" i="3"/>
  <c r="AA6166" i="3"/>
  <c r="AA6167" i="3"/>
  <c r="AA6168" i="3"/>
  <c r="AA6169" i="3"/>
  <c r="AA6170" i="3"/>
  <c r="AA6171" i="3"/>
  <c r="AA6172" i="3"/>
  <c r="AA6173" i="3"/>
  <c r="AA6174" i="3"/>
  <c r="AA6175" i="3"/>
  <c r="AA6176" i="3"/>
  <c r="AA6177" i="3"/>
  <c r="AA6178" i="3"/>
  <c r="AA6179" i="3"/>
  <c r="AA6180" i="3"/>
  <c r="AA6181" i="3"/>
  <c r="AA6182" i="3"/>
  <c r="AA6183" i="3"/>
  <c r="AA6184" i="3"/>
  <c r="AA6185" i="3"/>
  <c r="AA6186" i="3"/>
  <c r="AA6187" i="3"/>
  <c r="AA6188" i="3"/>
  <c r="AA6189" i="3"/>
  <c r="AA6190" i="3"/>
  <c r="AA6191" i="3"/>
  <c r="AA6192" i="3"/>
  <c r="AA6193" i="3"/>
  <c r="AA6194" i="3"/>
  <c r="AA6195" i="3"/>
  <c r="AA6196" i="3"/>
  <c r="AA6197" i="3"/>
  <c r="AA6198" i="3"/>
  <c r="AA6199" i="3"/>
  <c r="AA6200" i="3"/>
  <c r="AA6201" i="3"/>
  <c r="AA6202" i="3"/>
  <c r="AA6203" i="3"/>
  <c r="AA6204" i="3"/>
  <c r="AA6205" i="3"/>
  <c r="AA6206" i="3"/>
  <c r="AA6207" i="3"/>
  <c r="AA6208" i="3"/>
  <c r="AA6209" i="3"/>
  <c r="AA6210" i="3"/>
  <c r="AA6211" i="3"/>
  <c r="AA6212" i="3"/>
  <c r="AA6213" i="3"/>
  <c r="AA6214" i="3"/>
  <c r="AA6215" i="3"/>
  <c r="AA6216" i="3"/>
  <c r="AA6217" i="3"/>
  <c r="AA6218" i="3"/>
  <c r="AA6219" i="3"/>
  <c r="AA6220" i="3"/>
  <c r="AA6221" i="3"/>
  <c r="AA6222" i="3"/>
  <c r="AA6223" i="3"/>
  <c r="AA6224" i="3"/>
  <c r="AA6225" i="3"/>
  <c r="AA6226" i="3"/>
  <c r="AA6227" i="3"/>
  <c r="AA6228" i="3"/>
  <c r="AA6229" i="3"/>
  <c r="AA6230" i="3"/>
  <c r="AA6231" i="3"/>
  <c r="AA6232" i="3"/>
  <c r="AA6233" i="3"/>
  <c r="AA6234" i="3"/>
  <c r="AA6235" i="3"/>
  <c r="AA6236" i="3"/>
  <c r="AA6237" i="3"/>
  <c r="AA6238" i="3"/>
  <c r="AA6239" i="3"/>
  <c r="AA6240" i="3"/>
  <c r="AA6241" i="3"/>
  <c r="AA6242" i="3"/>
  <c r="AA6243" i="3"/>
  <c r="AA6244" i="3"/>
  <c r="AA6245" i="3"/>
  <c r="AA6246" i="3"/>
  <c r="AA6247" i="3"/>
  <c r="AA6248" i="3"/>
  <c r="AA6249" i="3"/>
  <c r="AA6250" i="3"/>
  <c r="AA6251" i="3"/>
  <c r="AA6252" i="3"/>
  <c r="AA6253" i="3"/>
  <c r="AA6254" i="3"/>
  <c r="AA6255" i="3"/>
  <c r="AA6256" i="3"/>
  <c r="AA6257" i="3"/>
  <c r="AA6258" i="3"/>
  <c r="AA6259" i="3"/>
  <c r="AA6260" i="3"/>
  <c r="AA6261" i="3"/>
  <c r="AA6262" i="3"/>
  <c r="AA6263" i="3"/>
  <c r="AA6264" i="3"/>
  <c r="AA6265" i="3"/>
  <c r="AA6266" i="3"/>
  <c r="AA6267" i="3"/>
  <c r="AA6268" i="3"/>
  <c r="AA6269" i="3"/>
  <c r="AA6270" i="3"/>
  <c r="AA6271" i="3"/>
  <c r="AA6272" i="3"/>
  <c r="AA6273" i="3"/>
  <c r="AA6274" i="3"/>
  <c r="AA6275" i="3"/>
  <c r="AA6276" i="3"/>
  <c r="AA6277" i="3"/>
  <c r="AA6278" i="3"/>
  <c r="AA6279" i="3"/>
  <c r="AA6280" i="3"/>
  <c r="AA6281" i="3"/>
  <c r="AA6282" i="3"/>
  <c r="AA6283" i="3"/>
  <c r="AA6284" i="3"/>
  <c r="AA6285" i="3"/>
  <c r="AA6286" i="3"/>
  <c r="AA6287" i="3"/>
  <c r="AA6288" i="3"/>
  <c r="AA6289" i="3"/>
  <c r="AA6290" i="3"/>
  <c r="AA6291" i="3"/>
  <c r="AA6292" i="3"/>
  <c r="AA6293" i="3"/>
  <c r="AA6294" i="3"/>
  <c r="AA6295" i="3"/>
  <c r="AA6296" i="3"/>
  <c r="AA6297" i="3"/>
  <c r="AA6298" i="3"/>
  <c r="AA6299" i="3"/>
  <c r="AA6300" i="3"/>
  <c r="AA6301" i="3"/>
  <c r="AA6302" i="3"/>
  <c r="AA6303" i="3"/>
  <c r="AA6304" i="3"/>
  <c r="AA6305" i="3"/>
  <c r="AA6306" i="3"/>
  <c r="AA6307" i="3"/>
  <c r="AA6308" i="3"/>
  <c r="AA6309" i="3"/>
  <c r="AA6310" i="3"/>
  <c r="AA6311" i="3"/>
  <c r="AA6312" i="3"/>
  <c r="AA6313" i="3"/>
  <c r="AA6314" i="3"/>
  <c r="AA6315" i="3"/>
  <c r="AA6316" i="3"/>
  <c r="AA6317" i="3"/>
  <c r="AA6318" i="3"/>
  <c r="AA6319" i="3"/>
  <c r="AA6320" i="3"/>
  <c r="AA6321" i="3"/>
  <c r="AA6322" i="3"/>
  <c r="AA6323" i="3"/>
  <c r="AA6324" i="3"/>
  <c r="AA6325" i="3"/>
  <c r="AA6326" i="3"/>
  <c r="AA6327" i="3"/>
  <c r="AA6328" i="3"/>
  <c r="AA6329" i="3"/>
  <c r="AA6330" i="3"/>
  <c r="AA6331" i="3"/>
  <c r="AA6332" i="3"/>
  <c r="AA6333" i="3"/>
  <c r="AA6334" i="3"/>
  <c r="AA6335" i="3"/>
  <c r="AA6336" i="3"/>
  <c r="AA6337" i="3"/>
  <c r="AA6338" i="3"/>
  <c r="AA6339" i="3"/>
  <c r="AA6340" i="3"/>
  <c r="AA6341" i="3"/>
  <c r="AA6342" i="3"/>
  <c r="AA6343" i="3"/>
  <c r="AA6344" i="3"/>
  <c r="AA6345" i="3"/>
  <c r="AA6346" i="3"/>
  <c r="AA6347" i="3"/>
  <c r="AA6348" i="3"/>
  <c r="AA6349" i="3"/>
  <c r="AA6350" i="3"/>
  <c r="AA6351" i="3"/>
  <c r="AA6352" i="3"/>
  <c r="AA6353" i="3"/>
  <c r="AA6354" i="3"/>
  <c r="AA6355" i="3"/>
  <c r="AA6356" i="3"/>
  <c r="AA6357" i="3"/>
  <c r="AA6358" i="3"/>
  <c r="AA6359" i="3"/>
  <c r="AA6360" i="3"/>
  <c r="AA6361" i="3"/>
  <c r="AA6362" i="3"/>
  <c r="AA6363" i="3"/>
  <c r="AA6364" i="3"/>
  <c r="AA6365" i="3"/>
  <c r="AA6366" i="3"/>
  <c r="AA6367" i="3"/>
  <c r="AA6368" i="3"/>
  <c r="AA6369" i="3"/>
  <c r="AA6370" i="3"/>
  <c r="AA6371" i="3"/>
  <c r="AA6372" i="3"/>
  <c r="AA6373" i="3"/>
  <c r="AA6374" i="3"/>
  <c r="AA6375" i="3"/>
  <c r="AA6376" i="3"/>
  <c r="AA6377" i="3"/>
  <c r="AA6378" i="3"/>
  <c r="AA6379" i="3"/>
  <c r="AA6380" i="3"/>
  <c r="AA6381" i="3"/>
  <c r="AA6382" i="3"/>
  <c r="AA6383" i="3"/>
  <c r="AA6384" i="3"/>
  <c r="AA6385" i="3"/>
  <c r="AA6386" i="3"/>
  <c r="AA6387" i="3"/>
  <c r="AA6388" i="3"/>
  <c r="AA6389" i="3"/>
  <c r="AA6390" i="3"/>
  <c r="AA6391" i="3"/>
  <c r="AA6392" i="3"/>
  <c r="AA6393" i="3"/>
  <c r="AA6394" i="3"/>
  <c r="AA6395" i="3"/>
  <c r="AA6396" i="3"/>
  <c r="AA6397" i="3"/>
  <c r="AA6398" i="3"/>
  <c r="AA6399" i="3"/>
  <c r="AA6400" i="3"/>
  <c r="AA6401" i="3"/>
  <c r="AA6402" i="3"/>
  <c r="AA6403" i="3"/>
  <c r="AA6404" i="3"/>
  <c r="AA6405" i="3"/>
  <c r="AA6406" i="3"/>
  <c r="AA6407" i="3"/>
  <c r="AA6408" i="3"/>
  <c r="AA6409" i="3"/>
  <c r="AA6410" i="3"/>
  <c r="AA6411" i="3"/>
  <c r="AA6412" i="3"/>
  <c r="AA6413" i="3"/>
  <c r="AA6414" i="3"/>
  <c r="AA6415" i="3"/>
  <c r="AA6416" i="3"/>
  <c r="AA6417" i="3"/>
  <c r="AA6418" i="3"/>
  <c r="AA6419" i="3"/>
  <c r="AA6420" i="3"/>
  <c r="AA6421" i="3"/>
  <c r="AA6422" i="3"/>
  <c r="AA6423" i="3"/>
  <c r="AA6424" i="3"/>
  <c r="AA6425" i="3"/>
  <c r="AA6426" i="3"/>
  <c r="AA6427" i="3"/>
  <c r="AA6428" i="3"/>
  <c r="AA6429" i="3"/>
  <c r="AA6430" i="3"/>
  <c r="AA6431" i="3"/>
  <c r="AA6432" i="3"/>
  <c r="AA6433" i="3"/>
  <c r="AA6434" i="3"/>
  <c r="AA6435" i="3"/>
  <c r="AA6436" i="3"/>
  <c r="AA6437" i="3"/>
  <c r="AA6438" i="3"/>
  <c r="AA6439" i="3"/>
  <c r="AA6440" i="3"/>
  <c r="AA6441" i="3"/>
  <c r="AA6442" i="3"/>
  <c r="AA6443" i="3"/>
  <c r="AA6444" i="3"/>
  <c r="AA6445" i="3"/>
  <c r="AA6446" i="3"/>
  <c r="AA6447" i="3"/>
  <c r="AA6448" i="3"/>
  <c r="AA6449" i="3"/>
  <c r="AA6450" i="3"/>
  <c r="AA6451" i="3"/>
  <c r="AA6452" i="3"/>
  <c r="AA6453" i="3"/>
  <c r="AA6454" i="3"/>
  <c r="AA6455" i="3"/>
  <c r="AA6456" i="3"/>
  <c r="AA6457" i="3"/>
  <c r="AA6458" i="3"/>
  <c r="AA6459" i="3"/>
  <c r="AA6460" i="3"/>
  <c r="AA6461" i="3"/>
  <c r="AA6462" i="3"/>
  <c r="AA6463" i="3"/>
  <c r="AA6464" i="3"/>
  <c r="AA6465" i="3"/>
  <c r="AA6466" i="3"/>
  <c r="AA6467" i="3"/>
  <c r="AA6468" i="3"/>
  <c r="AA6469" i="3"/>
  <c r="AA6470" i="3"/>
  <c r="AA6471" i="3"/>
  <c r="AA6472" i="3"/>
  <c r="AA6473" i="3"/>
  <c r="AA6474" i="3"/>
  <c r="AA6475" i="3"/>
  <c r="AA6476" i="3"/>
  <c r="AA6477" i="3"/>
  <c r="AA6478" i="3"/>
  <c r="AA6479" i="3"/>
  <c r="AA6480" i="3"/>
  <c r="AA6481" i="3"/>
  <c r="AA6482" i="3"/>
  <c r="AA6483" i="3"/>
  <c r="AA6484" i="3"/>
  <c r="AA6485" i="3"/>
  <c r="AA6486" i="3"/>
  <c r="AA6487" i="3"/>
  <c r="AA6488" i="3"/>
  <c r="AA6489" i="3"/>
  <c r="AA6490" i="3"/>
  <c r="AA6491" i="3"/>
  <c r="AA6492" i="3"/>
  <c r="AA6493" i="3"/>
  <c r="AA6494" i="3"/>
  <c r="AA6495" i="3"/>
  <c r="AA6496" i="3"/>
  <c r="AA6497" i="3"/>
  <c r="AA6498" i="3"/>
  <c r="AA6499" i="3"/>
  <c r="AA6500" i="3"/>
  <c r="AA6501" i="3"/>
  <c r="AA6502" i="3"/>
  <c r="AA6503" i="3"/>
  <c r="AA6504" i="3"/>
  <c r="AA6505" i="3"/>
  <c r="AA6506" i="3"/>
  <c r="AA6507" i="3"/>
  <c r="AA6508" i="3"/>
  <c r="AA6509" i="3"/>
  <c r="AA6510" i="3"/>
  <c r="AA6511" i="3"/>
  <c r="AA6512" i="3"/>
  <c r="AA6513" i="3"/>
  <c r="AA6514" i="3"/>
  <c r="AA6515" i="3"/>
  <c r="AA6516" i="3"/>
  <c r="AA6517" i="3"/>
  <c r="AA6518" i="3"/>
  <c r="AA6519" i="3"/>
  <c r="AA6520" i="3"/>
  <c r="AA6521" i="3"/>
  <c r="AA6522" i="3"/>
  <c r="AA6523" i="3"/>
  <c r="AA6524" i="3"/>
  <c r="AA6525" i="3"/>
  <c r="AA6526" i="3"/>
  <c r="AA6527" i="3"/>
  <c r="AA6528" i="3"/>
  <c r="AA6529" i="3"/>
  <c r="AA6530" i="3"/>
  <c r="AA6531" i="3"/>
  <c r="AA6532" i="3"/>
  <c r="AA6533" i="3"/>
  <c r="AA6534" i="3"/>
  <c r="AA6535" i="3"/>
  <c r="AA6536" i="3"/>
  <c r="AA6537" i="3"/>
  <c r="AA6538" i="3"/>
  <c r="AA6539" i="3"/>
  <c r="AA6540" i="3"/>
  <c r="AA6541" i="3"/>
  <c r="AA6542" i="3"/>
  <c r="AA6543" i="3"/>
  <c r="AA6544" i="3"/>
  <c r="AA6545" i="3"/>
  <c r="AA6546" i="3"/>
  <c r="AA6547" i="3"/>
  <c r="AA6548" i="3"/>
  <c r="AA6549" i="3"/>
  <c r="AA6550" i="3"/>
  <c r="AA6551" i="3"/>
  <c r="AA6552" i="3"/>
  <c r="AA6553" i="3"/>
  <c r="AA6554" i="3"/>
  <c r="AA6555" i="3"/>
  <c r="AA6556" i="3"/>
  <c r="AA6557" i="3"/>
  <c r="AA6558" i="3"/>
  <c r="AA6559" i="3"/>
  <c r="AA6560" i="3"/>
  <c r="AA6561" i="3"/>
  <c r="AA6562" i="3"/>
  <c r="AA6563" i="3"/>
  <c r="AA6564" i="3"/>
  <c r="AA6565" i="3"/>
  <c r="AA6566" i="3"/>
  <c r="AA6567" i="3"/>
  <c r="AA6568" i="3"/>
  <c r="AA6569" i="3"/>
  <c r="AA6570" i="3"/>
  <c r="AA6571" i="3"/>
  <c r="AA6572" i="3"/>
  <c r="AA6573" i="3"/>
  <c r="AA6574" i="3"/>
  <c r="AA6575" i="3"/>
  <c r="AA6576" i="3"/>
  <c r="AA6577" i="3"/>
  <c r="AA6578" i="3"/>
  <c r="AA6579" i="3"/>
  <c r="AA6580" i="3"/>
  <c r="AA6581" i="3"/>
  <c r="AA6582" i="3"/>
  <c r="AA6583" i="3"/>
  <c r="AA6584" i="3"/>
  <c r="AA6585" i="3"/>
  <c r="AA6586" i="3"/>
  <c r="AA6587" i="3"/>
  <c r="AA6588" i="3"/>
  <c r="AA6589" i="3"/>
  <c r="AA6590" i="3"/>
  <c r="AA6591" i="3"/>
  <c r="AA6592" i="3"/>
  <c r="AA6593" i="3"/>
  <c r="AA6594" i="3"/>
  <c r="AA6595" i="3"/>
  <c r="AA6596" i="3"/>
  <c r="AA6597" i="3"/>
  <c r="AA6598" i="3"/>
  <c r="AA6599" i="3"/>
  <c r="AA6600" i="3"/>
  <c r="AA6601" i="3"/>
  <c r="AA6602" i="3"/>
  <c r="AA6603" i="3"/>
  <c r="AA6604" i="3"/>
  <c r="AA6605" i="3"/>
  <c r="AA6606" i="3"/>
  <c r="AA6607" i="3"/>
  <c r="AA6608" i="3"/>
  <c r="AA6609" i="3"/>
  <c r="AA6610" i="3"/>
  <c r="AA6611" i="3"/>
  <c r="AA6612" i="3"/>
  <c r="AA6613" i="3"/>
  <c r="AA6614" i="3"/>
  <c r="AA6615" i="3"/>
  <c r="AA6616" i="3"/>
  <c r="AA6617" i="3"/>
  <c r="AA6618" i="3"/>
  <c r="AA6619" i="3"/>
  <c r="AA6620" i="3"/>
  <c r="AA6621" i="3"/>
  <c r="AA6622" i="3"/>
  <c r="AA6623" i="3"/>
  <c r="AA6624" i="3"/>
  <c r="AA6625" i="3"/>
  <c r="AA6626" i="3"/>
  <c r="AA6627" i="3"/>
  <c r="AA6628" i="3"/>
  <c r="AA6629" i="3"/>
  <c r="AA6630" i="3"/>
  <c r="AA6631" i="3"/>
  <c r="AA6632" i="3"/>
  <c r="AA6633" i="3"/>
  <c r="AA6634" i="3"/>
  <c r="AA6635" i="3"/>
  <c r="AA6636" i="3"/>
  <c r="AA6637" i="3"/>
  <c r="AA6638" i="3"/>
  <c r="AA6639" i="3"/>
  <c r="AA6640" i="3"/>
  <c r="AA6641" i="3"/>
  <c r="AA6642" i="3"/>
  <c r="AA6643" i="3"/>
  <c r="AA6644" i="3"/>
  <c r="AA6645" i="3"/>
  <c r="AA6646" i="3"/>
  <c r="AA6647" i="3"/>
  <c r="AA6648" i="3"/>
  <c r="AA6649" i="3"/>
  <c r="AA6650" i="3"/>
  <c r="AA6651" i="3"/>
  <c r="AA6652" i="3"/>
  <c r="AA6653" i="3"/>
  <c r="AA6654" i="3"/>
  <c r="AA6655" i="3"/>
  <c r="AA6656" i="3"/>
  <c r="AA6657" i="3"/>
  <c r="AA6658" i="3"/>
  <c r="AA6659" i="3"/>
  <c r="AA6660" i="3"/>
  <c r="AA6661" i="3"/>
  <c r="AA6662" i="3"/>
  <c r="AA6663" i="3"/>
  <c r="AA6664" i="3"/>
  <c r="AA6665" i="3"/>
  <c r="AA6666" i="3"/>
  <c r="AA6667" i="3"/>
  <c r="AA6668" i="3"/>
  <c r="AA6669" i="3"/>
  <c r="AA6670" i="3"/>
  <c r="AA6671" i="3"/>
  <c r="AA6672" i="3"/>
  <c r="AA6673" i="3"/>
  <c r="AA6674" i="3"/>
  <c r="AA6675" i="3"/>
  <c r="AA6676" i="3"/>
  <c r="AA6677" i="3"/>
  <c r="AA6678" i="3"/>
  <c r="AA6679" i="3"/>
  <c r="AA6680" i="3"/>
  <c r="AA6681" i="3"/>
  <c r="AA6682" i="3"/>
  <c r="AA6683" i="3"/>
  <c r="AA6684" i="3"/>
  <c r="AA6685" i="3"/>
  <c r="AA6686" i="3"/>
  <c r="AA6687" i="3"/>
  <c r="AA6688" i="3"/>
  <c r="AA6689" i="3"/>
  <c r="AA6690" i="3"/>
  <c r="AA6691" i="3"/>
  <c r="AA6692" i="3"/>
  <c r="AA6693" i="3"/>
  <c r="AA6694" i="3"/>
  <c r="AA6695" i="3"/>
  <c r="AA6696" i="3"/>
  <c r="AA6697" i="3"/>
  <c r="AA6698" i="3"/>
  <c r="AA6699" i="3"/>
  <c r="AA6700" i="3"/>
  <c r="AA6701" i="3"/>
  <c r="AA6702" i="3"/>
  <c r="AA6703" i="3"/>
  <c r="AA6704" i="3"/>
  <c r="AA6705" i="3"/>
  <c r="AA6706" i="3"/>
  <c r="AA6707" i="3"/>
  <c r="AA6708" i="3"/>
  <c r="AA6709" i="3"/>
  <c r="AA6710" i="3"/>
  <c r="AA6711" i="3"/>
  <c r="AA6712" i="3"/>
  <c r="AA6713" i="3"/>
  <c r="AA6714" i="3"/>
  <c r="AA6715" i="3"/>
  <c r="AA6716" i="3"/>
  <c r="AA6717" i="3"/>
  <c r="AA6718" i="3"/>
  <c r="AA6719" i="3"/>
  <c r="AA6720" i="3"/>
  <c r="AA6721" i="3"/>
  <c r="AA6722" i="3"/>
  <c r="AA6723" i="3"/>
  <c r="AA6724" i="3"/>
  <c r="AA6725" i="3"/>
  <c r="AA6726" i="3"/>
  <c r="AA6727" i="3"/>
  <c r="AA6728" i="3"/>
  <c r="AA6729" i="3"/>
  <c r="AA6730" i="3"/>
  <c r="AA6731" i="3"/>
  <c r="AA6732" i="3"/>
  <c r="AA6733" i="3"/>
  <c r="AA6734" i="3"/>
  <c r="AA6735" i="3"/>
  <c r="AA6736" i="3"/>
  <c r="AA6737" i="3"/>
  <c r="AA6738" i="3"/>
  <c r="AA6739" i="3"/>
  <c r="AA6740" i="3"/>
  <c r="AA6741" i="3"/>
  <c r="AA6742" i="3"/>
  <c r="AA6743" i="3"/>
  <c r="AA6744" i="3"/>
  <c r="AA6745" i="3"/>
  <c r="AA6746" i="3"/>
  <c r="AA6747" i="3"/>
  <c r="AA6748" i="3"/>
  <c r="AA6749" i="3"/>
  <c r="AA6750" i="3"/>
  <c r="AA6751" i="3"/>
  <c r="AA6752" i="3"/>
  <c r="AA6753" i="3"/>
  <c r="AA6754" i="3"/>
  <c r="AA6755" i="3"/>
  <c r="AA6756" i="3"/>
  <c r="AA6757" i="3"/>
  <c r="AA6758" i="3"/>
  <c r="AA6759" i="3"/>
  <c r="AA6760" i="3"/>
  <c r="AA6761" i="3"/>
  <c r="AA6762" i="3"/>
  <c r="AA6763" i="3"/>
  <c r="AA6764" i="3"/>
  <c r="AA6765" i="3"/>
  <c r="AA6766" i="3"/>
  <c r="AA6767" i="3"/>
  <c r="AA6768" i="3"/>
  <c r="AA6769" i="3"/>
  <c r="AA6770" i="3"/>
  <c r="AA6771" i="3"/>
  <c r="AA6772" i="3"/>
  <c r="AA6773" i="3"/>
  <c r="AA6774" i="3"/>
  <c r="AA6775" i="3"/>
  <c r="AA6776" i="3"/>
  <c r="AA6777" i="3"/>
  <c r="AA6778" i="3"/>
  <c r="AA6779" i="3"/>
  <c r="AA6780" i="3"/>
  <c r="AA6781" i="3"/>
  <c r="AA6782" i="3"/>
  <c r="AA6783" i="3"/>
  <c r="AA6784" i="3"/>
  <c r="AA6785" i="3"/>
  <c r="AA6786" i="3"/>
  <c r="AA6787" i="3"/>
  <c r="AA6788" i="3"/>
  <c r="AA6789" i="3"/>
  <c r="AA6790" i="3"/>
  <c r="AA6791" i="3"/>
  <c r="AA6792" i="3"/>
  <c r="AA6793" i="3"/>
  <c r="AA6794" i="3"/>
  <c r="AA6795" i="3"/>
  <c r="AA6796" i="3"/>
  <c r="AA6797" i="3"/>
  <c r="AA6798" i="3"/>
  <c r="AA6799" i="3"/>
  <c r="AA6800" i="3"/>
  <c r="AA6801" i="3"/>
  <c r="AA6802" i="3"/>
  <c r="AA6803" i="3"/>
  <c r="AA6804" i="3"/>
  <c r="AA6805" i="3"/>
  <c r="AA6806" i="3"/>
  <c r="AA6807" i="3"/>
  <c r="AA6808" i="3"/>
  <c r="AA6809" i="3"/>
  <c r="AA6810" i="3"/>
  <c r="AA6811" i="3"/>
  <c r="AA6812" i="3"/>
  <c r="AA6813" i="3"/>
  <c r="AA6814" i="3"/>
  <c r="AA6815" i="3"/>
  <c r="AA6816" i="3"/>
  <c r="AA6817" i="3"/>
  <c r="AA6818" i="3"/>
  <c r="AA6819" i="3"/>
  <c r="AA6820" i="3"/>
  <c r="AA6821" i="3"/>
  <c r="AA6822" i="3"/>
  <c r="AA6823" i="3"/>
  <c r="AA6824" i="3"/>
  <c r="AA6825" i="3"/>
  <c r="AA6826" i="3"/>
  <c r="AA6827" i="3"/>
  <c r="AA6828" i="3"/>
  <c r="AA6829" i="3"/>
  <c r="AA6830" i="3"/>
  <c r="AA6831" i="3"/>
  <c r="AA6832" i="3"/>
  <c r="AA6833" i="3"/>
  <c r="AA6834" i="3"/>
  <c r="AA6835" i="3"/>
  <c r="AA6836" i="3"/>
  <c r="AA6837" i="3"/>
  <c r="AA6838" i="3"/>
  <c r="AA6839" i="3"/>
  <c r="AA6840" i="3"/>
  <c r="AA6841" i="3"/>
  <c r="AA6842" i="3"/>
  <c r="AA6843" i="3"/>
  <c r="AA6844" i="3"/>
  <c r="AA6845" i="3"/>
  <c r="AA6846" i="3"/>
  <c r="AA6847" i="3"/>
  <c r="AA6848" i="3"/>
  <c r="AA6849" i="3"/>
  <c r="AA6850" i="3"/>
  <c r="AA6851" i="3"/>
  <c r="AA6852" i="3"/>
  <c r="AA6853" i="3"/>
  <c r="AA6854" i="3"/>
  <c r="AA6855" i="3"/>
  <c r="AA6856" i="3"/>
  <c r="AA6857" i="3"/>
  <c r="AA6858" i="3"/>
  <c r="AA6859" i="3"/>
  <c r="AA6860" i="3"/>
  <c r="AA6861" i="3"/>
  <c r="AA6862" i="3"/>
  <c r="AA6863" i="3"/>
  <c r="AA6864" i="3"/>
  <c r="AA6865" i="3"/>
  <c r="AA6866" i="3"/>
  <c r="AA6867" i="3"/>
  <c r="AA6868" i="3"/>
  <c r="AA6869" i="3"/>
  <c r="AA6870" i="3"/>
  <c r="AA6871" i="3"/>
  <c r="AA6872" i="3"/>
  <c r="AA6873" i="3"/>
  <c r="AA6874" i="3"/>
  <c r="AA6875" i="3"/>
  <c r="AA6876" i="3"/>
  <c r="AA6877" i="3"/>
  <c r="AA6878" i="3"/>
  <c r="AA6879" i="3"/>
  <c r="AA6880" i="3"/>
  <c r="AA6881" i="3"/>
  <c r="AA6882" i="3"/>
  <c r="AA6883" i="3"/>
  <c r="AA6884" i="3"/>
  <c r="AA6885" i="3"/>
  <c r="AA6886" i="3"/>
  <c r="AA6887" i="3"/>
  <c r="AA6888" i="3"/>
  <c r="AA6889" i="3"/>
  <c r="AA6890" i="3"/>
  <c r="AA6891" i="3"/>
  <c r="AA6892" i="3"/>
  <c r="AA6893" i="3"/>
  <c r="AA6894" i="3"/>
  <c r="AA6895" i="3"/>
  <c r="AA6896" i="3"/>
  <c r="AA6897" i="3"/>
  <c r="AA6898" i="3"/>
  <c r="AA6899" i="3"/>
  <c r="AA6900" i="3"/>
  <c r="AA6901" i="3"/>
  <c r="AA6902" i="3"/>
  <c r="AA6903" i="3"/>
  <c r="AA6904" i="3"/>
  <c r="AA6905" i="3"/>
  <c r="AA6906" i="3"/>
  <c r="AA6907" i="3"/>
  <c r="AA6908" i="3"/>
  <c r="AA6909" i="3"/>
  <c r="AA6910" i="3"/>
  <c r="AA6911" i="3"/>
  <c r="AA6912" i="3"/>
  <c r="AA6913" i="3"/>
  <c r="AA6914" i="3"/>
  <c r="AA6915" i="3"/>
  <c r="AA6916" i="3"/>
  <c r="AA6917" i="3"/>
  <c r="AA6918" i="3"/>
  <c r="AA6919" i="3"/>
  <c r="AA6920" i="3"/>
  <c r="AA6921" i="3"/>
  <c r="AA6922" i="3"/>
  <c r="AA6923" i="3"/>
  <c r="AA6924" i="3"/>
  <c r="AA6925" i="3"/>
  <c r="AA6926" i="3"/>
  <c r="AA6927" i="3"/>
  <c r="AA6928" i="3"/>
  <c r="AA6929" i="3"/>
  <c r="AA6930" i="3"/>
  <c r="AA6931" i="3"/>
  <c r="AA6932" i="3"/>
  <c r="AA6933" i="3"/>
  <c r="AA6934" i="3"/>
  <c r="AA6935" i="3"/>
  <c r="AA6936" i="3"/>
  <c r="AA6937" i="3"/>
  <c r="AA6938" i="3"/>
  <c r="AA6939" i="3"/>
  <c r="AA6940" i="3"/>
  <c r="AA6941" i="3"/>
  <c r="AA6942" i="3"/>
  <c r="AA6943" i="3"/>
  <c r="AA6944" i="3"/>
  <c r="AA6945" i="3"/>
  <c r="AA6946" i="3"/>
  <c r="AA6947" i="3"/>
  <c r="AA6948" i="3"/>
  <c r="AA6949" i="3"/>
  <c r="AA6950" i="3"/>
  <c r="AA6951" i="3"/>
  <c r="AA6952" i="3"/>
  <c r="AA6953" i="3"/>
  <c r="AA6954" i="3"/>
  <c r="AA6955" i="3"/>
  <c r="AA6956" i="3"/>
  <c r="AA6957" i="3"/>
  <c r="AA6958" i="3"/>
  <c r="AA6959" i="3"/>
  <c r="AA6960" i="3"/>
  <c r="AA6961" i="3"/>
  <c r="AA6962" i="3"/>
  <c r="AA6963" i="3"/>
  <c r="AA6964" i="3"/>
  <c r="AA6965" i="3"/>
  <c r="AA6966" i="3"/>
  <c r="AA6967" i="3"/>
  <c r="AA6968" i="3"/>
  <c r="AA6969" i="3"/>
  <c r="AA6970" i="3"/>
  <c r="AA6971" i="3"/>
  <c r="AA6972" i="3"/>
  <c r="AA6973" i="3"/>
  <c r="AA6974" i="3"/>
  <c r="AA6975" i="3"/>
  <c r="AA6976" i="3"/>
  <c r="AA6977" i="3"/>
  <c r="AA6978" i="3"/>
  <c r="AA6979" i="3"/>
  <c r="AA6980" i="3"/>
  <c r="AA6981" i="3"/>
  <c r="AA6982" i="3"/>
  <c r="AA6983" i="3"/>
  <c r="AA6984" i="3"/>
  <c r="AA6985" i="3"/>
  <c r="AA6986" i="3"/>
  <c r="AA6987" i="3"/>
  <c r="AA6988" i="3"/>
  <c r="AA6989" i="3"/>
  <c r="AA6990" i="3"/>
  <c r="AA6991" i="3"/>
  <c r="AA6992" i="3"/>
  <c r="AA6993" i="3"/>
  <c r="AA6994" i="3"/>
  <c r="AA6995" i="3"/>
  <c r="AA6996" i="3"/>
  <c r="AA6997" i="3"/>
  <c r="AA6998" i="3"/>
  <c r="AA6999" i="3"/>
  <c r="AA7000" i="3"/>
  <c r="AA7001" i="3"/>
  <c r="AA7002" i="3"/>
  <c r="AA7003" i="3"/>
  <c r="AA7004" i="3"/>
  <c r="AA7005" i="3"/>
  <c r="AA7006" i="3"/>
  <c r="AA7007" i="3"/>
  <c r="AA7008" i="3"/>
  <c r="AA7009" i="3"/>
  <c r="AA7010" i="3"/>
  <c r="AA7011" i="3"/>
  <c r="AA7012" i="3"/>
  <c r="AA7013" i="3"/>
  <c r="AA7014" i="3"/>
  <c r="AA7015" i="3"/>
  <c r="AA7016" i="3"/>
  <c r="AA7017" i="3"/>
  <c r="AA7018" i="3"/>
  <c r="AA7019" i="3"/>
  <c r="AA7020" i="3"/>
  <c r="AA7021" i="3"/>
  <c r="AA7022" i="3"/>
  <c r="AA7023" i="3"/>
  <c r="AA7024" i="3"/>
  <c r="AA7025" i="3"/>
  <c r="AA7026" i="3"/>
  <c r="AA7027" i="3"/>
  <c r="AA7028" i="3"/>
  <c r="AA7029" i="3"/>
  <c r="AA7030" i="3"/>
  <c r="AA7031" i="3"/>
  <c r="AA7032" i="3"/>
  <c r="AA7033" i="3"/>
  <c r="AA7034" i="3"/>
  <c r="AA7035" i="3"/>
  <c r="AA7036" i="3"/>
  <c r="AA7037" i="3"/>
  <c r="AA7038" i="3"/>
  <c r="AA7039" i="3"/>
  <c r="AA7040" i="3"/>
  <c r="AA7041" i="3"/>
  <c r="AA7042" i="3"/>
  <c r="AA7043" i="3"/>
  <c r="AA7044" i="3"/>
  <c r="AA7045" i="3"/>
  <c r="AA7046" i="3"/>
  <c r="AA7047" i="3"/>
  <c r="AA7048" i="3"/>
  <c r="AA7049" i="3"/>
  <c r="AA7050" i="3"/>
  <c r="AA7051" i="3"/>
  <c r="AA7052" i="3"/>
  <c r="AA7053" i="3"/>
  <c r="AA7054" i="3"/>
  <c r="AA7055" i="3"/>
  <c r="AA7056" i="3"/>
  <c r="AA7057" i="3"/>
  <c r="AA7058" i="3"/>
  <c r="AA7059" i="3"/>
  <c r="AA7060" i="3"/>
  <c r="AA7061" i="3"/>
  <c r="AA7062" i="3"/>
  <c r="AA7063" i="3"/>
  <c r="AA7064" i="3"/>
  <c r="AA7065" i="3"/>
  <c r="AA7066" i="3"/>
  <c r="AA7067" i="3"/>
  <c r="AA7068" i="3"/>
  <c r="AA7069" i="3"/>
  <c r="AA7070" i="3"/>
  <c r="AA7071" i="3"/>
  <c r="AA7072" i="3"/>
  <c r="AA7073" i="3"/>
  <c r="AA7074" i="3"/>
  <c r="AA7075" i="3"/>
  <c r="AA7076" i="3"/>
  <c r="AA7077" i="3"/>
  <c r="AA7078" i="3"/>
  <c r="AA7079" i="3"/>
  <c r="AA7080" i="3"/>
  <c r="AA7081" i="3"/>
  <c r="AA7082" i="3"/>
  <c r="AA7083" i="3"/>
  <c r="AA7084" i="3"/>
  <c r="AA7085" i="3"/>
  <c r="AA7086" i="3"/>
  <c r="AA7087" i="3"/>
  <c r="AA7088" i="3"/>
  <c r="AA7089" i="3"/>
  <c r="AA7090" i="3"/>
  <c r="AA7091" i="3"/>
  <c r="AA7092" i="3"/>
  <c r="AA7093" i="3"/>
  <c r="AA7094" i="3"/>
  <c r="AA7095" i="3"/>
  <c r="AA7096" i="3"/>
  <c r="AA7097" i="3"/>
  <c r="AA7098" i="3"/>
  <c r="AA7099" i="3"/>
  <c r="AA7100" i="3"/>
  <c r="AA7101" i="3"/>
  <c r="AA7102" i="3"/>
  <c r="AA7103" i="3"/>
  <c r="AA7104" i="3"/>
  <c r="AA7105" i="3"/>
  <c r="AA7106" i="3"/>
  <c r="AA7107" i="3"/>
  <c r="AA7108" i="3"/>
  <c r="AA7109" i="3"/>
  <c r="AA7110" i="3"/>
  <c r="AA7111" i="3"/>
  <c r="AA7112" i="3"/>
  <c r="AA7113" i="3"/>
  <c r="AA7114" i="3"/>
  <c r="AA7115" i="3"/>
  <c r="AA7116" i="3"/>
  <c r="AA7117" i="3"/>
  <c r="AA7118" i="3"/>
  <c r="AA7119" i="3"/>
  <c r="AA7120" i="3"/>
  <c r="AA7121" i="3"/>
  <c r="AA7122" i="3"/>
  <c r="AA7123" i="3"/>
  <c r="AA7124" i="3"/>
  <c r="AA7125" i="3"/>
  <c r="AA7126" i="3"/>
  <c r="AA7127" i="3"/>
  <c r="AA7128" i="3"/>
  <c r="AA7129" i="3"/>
  <c r="AA7130" i="3"/>
  <c r="AA7131" i="3"/>
  <c r="AA7132" i="3"/>
  <c r="AA7133" i="3"/>
  <c r="AA7134" i="3"/>
  <c r="AA7135" i="3"/>
  <c r="AA7136" i="3"/>
  <c r="AA7137" i="3"/>
  <c r="AA7138" i="3"/>
  <c r="AA7139" i="3"/>
  <c r="AA7140" i="3"/>
  <c r="AA7141" i="3"/>
  <c r="AA7142" i="3"/>
  <c r="AA7143" i="3"/>
  <c r="AA7144" i="3"/>
  <c r="AA7145" i="3"/>
  <c r="AA7146" i="3"/>
  <c r="AA7147" i="3"/>
  <c r="AA7148" i="3"/>
  <c r="AA7149" i="3"/>
  <c r="AA7150" i="3"/>
  <c r="AA7151" i="3"/>
  <c r="AA7152" i="3"/>
  <c r="AA7153" i="3"/>
  <c r="AA7154" i="3"/>
  <c r="AA7155" i="3"/>
  <c r="AA7156" i="3"/>
  <c r="AA7157" i="3"/>
  <c r="AA7158" i="3"/>
  <c r="AA7159" i="3"/>
  <c r="AA7160" i="3"/>
  <c r="AA7161" i="3"/>
  <c r="AA7162" i="3"/>
  <c r="AA7163" i="3"/>
  <c r="AA7164" i="3"/>
  <c r="AA7165" i="3"/>
  <c r="AA7166" i="3"/>
  <c r="AA7167" i="3"/>
  <c r="AA7168" i="3"/>
  <c r="AA7169" i="3"/>
  <c r="AA7170" i="3"/>
  <c r="AA7171" i="3"/>
  <c r="AA7172" i="3"/>
  <c r="AA7173" i="3"/>
  <c r="AA7174" i="3"/>
  <c r="AA7175" i="3"/>
  <c r="AA7176" i="3"/>
  <c r="AA7177" i="3"/>
  <c r="AA7178" i="3"/>
  <c r="AA7179" i="3"/>
  <c r="AA7180" i="3"/>
  <c r="AA7181" i="3"/>
  <c r="AA7182" i="3"/>
  <c r="AA7183" i="3"/>
  <c r="AA7184" i="3"/>
  <c r="AA7185" i="3"/>
  <c r="AA7186" i="3"/>
  <c r="AA7187" i="3"/>
  <c r="AA7188" i="3"/>
  <c r="AA7189" i="3"/>
  <c r="AA7190" i="3"/>
  <c r="AA7191" i="3"/>
  <c r="AA7192" i="3"/>
  <c r="AA7193" i="3"/>
  <c r="AA7194" i="3"/>
  <c r="AA7195" i="3"/>
  <c r="AA7196" i="3"/>
  <c r="AA7197" i="3"/>
  <c r="AA7198" i="3"/>
  <c r="AA7199" i="3"/>
  <c r="AA7200" i="3"/>
  <c r="AA7201" i="3"/>
  <c r="AA7202" i="3"/>
  <c r="AA7203" i="3"/>
  <c r="AA7204" i="3"/>
  <c r="AA7205" i="3"/>
  <c r="AA7206" i="3"/>
  <c r="AA7207" i="3"/>
  <c r="AA7208" i="3"/>
  <c r="AA7209" i="3"/>
  <c r="AA7210" i="3"/>
  <c r="AA7211" i="3"/>
  <c r="AA7212" i="3"/>
  <c r="AA7213" i="3"/>
  <c r="AA7214" i="3"/>
  <c r="AA7215" i="3"/>
  <c r="AA7216" i="3"/>
  <c r="AA7217" i="3"/>
  <c r="AA7218" i="3"/>
  <c r="AA7219" i="3"/>
  <c r="AA7220" i="3"/>
  <c r="AA7221" i="3"/>
  <c r="AA7222" i="3"/>
  <c r="AA7223" i="3"/>
  <c r="AA7224" i="3"/>
  <c r="AA7225" i="3"/>
  <c r="AA7226" i="3"/>
  <c r="AA7227" i="3"/>
  <c r="AA7228" i="3"/>
  <c r="AA7229" i="3"/>
  <c r="AA7230" i="3"/>
  <c r="AA7231" i="3"/>
  <c r="AA7232" i="3"/>
  <c r="AA7233" i="3"/>
  <c r="AA7234" i="3"/>
  <c r="AA7235" i="3"/>
  <c r="AA7236" i="3"/>
  <c r="AA7237" i="3"/>
  <c r="AA7238" i="3"/>
  <c r="AA7239" i="3"/>
  <c r="AA7240" i="3"/>
  <c r="AA7241" i="3"/>
  <c r="AA7242" i="3"/>
  <c r="AA7243" i="3"/>
  <c r="AA7244" i="3"/>
  <c r="AA7245" i="3"/>
  <c r="AA7246" i="3"/>
  <c r="AA7247" i="3"/>
  <c r="AA7248" i="3"/>
  <c r="AA7249" i="3"/>
  <c r="AA7250" i="3"/>
  <c r="AA7251" i="3"/>
  <c r="AA7252" i="3"/>
  <c r="AA7253" i="3"/>
  <c r="AA7254" i="3"/>
  <c r="AA7255" i="3"/>
  <c r="AA7256" i="3"/>
  <c r="AA7257" i="3"/>
  <c r="AA7258" i="3"/>
  <c r="AA7259" i="3"/>
  <c r="AA7260" i="3"/>
  <c r="AA7261" i="3"/>
  <c r="AA7262" i="3"/>
  <c r="AA7263" i="3"/>
  <c r="AA7264" i="3"/>
  <c r="AA7265" i="3"/>
  <c r="AA7266" i="3"/>
  <c r="AA7267" i="3"/>
  <c r="AA7268" i="3"/>
  <c r="AA7269" i="3"/>
  <c r="AA7270" i="3"/>
  <c r="AA7271" i="3"/>
  <c r="AA7272" i="3"/>
  <c r="AA7273" i="3"/>
  <c r="AA7274" i="3"/>
  <c r="AA7275" i="3"/>
  <c r="AA7276" i="3"/>
  <c r="AA7277" i="3"/>
  <c r="AA7278" i="3"/>
  <c r="AA7279" i="3"/>
  <c r="AA7280" i="3"/>
  <c r="AA7281" i="3"/>
  <c r="AA7282" i="3"/>
  <c r="AA7283" i="3"/>
  <c r="AA7284" i="3"/>
  <c r="AA7285" i="3"/>
  <c r="AA7286" i="3"/>
  <c r="AA7287" i="3"/>
  <c r="AA7288" i="3"/>
  <c r="AA7289" i="3"/>
  <c r="AA7290" i="3"/>
  <c r="AA7291" i="3"/>
  <c r="AA7292" i="3"/>
  <c r="AA7293" i="3"/>
  <c r="AA7294" i="3"/>
  <c r="AA7295" i="3"/>
  <c r="AA7296" i="3"/>
  <c r="AA7297" i="3"/>
  <c r="AA7298" i="3"/>
  <c r="AA7299" i="3"/>
  <c r="AA7300" i="3"/>
  <c r="AA7301" i="3"/>
  <c r="AA7302" i="3"/>
  <c r="AA7303" i="3"/>
  <c r="AA7304" i="3"/>
  <c r="AA7305" i="3"/>
  <c r="AA7306" i="3"/>
  <c r="AA7307" i="3"/>
  <c r="AA7308" i="3"/>
  <c r="AA7309" i="3"/>
  <c r="AA7310" i="3"/>
  <c r="AA7311" i="3"/>
  <c r="AA7312" i="3"/>
  <c r="AA7313" i="3"/>
  <c r="AA7314" i="3"/>
  <c r="AA7315" i="3"/>
  <c r="AA7316" i="3"/>
  <c r="AA7317" i="3"/>
  <c r="AA7318" i="3"/>
  <c r="AA7319" i="3"/>
  <c r="AA7320" i="3"/>
  <c r="AA7321" i="3"/>
  <c r="AA7322" i="3"/>
  <c r="AA7323" i="3"/>
  <c r="AA7324" i="3"/>
  <c r="AA7325" i="3"/>
  <c r="AA7326" i="3"/>
  <c r="AA7327" i="3"/>
  <c r="AA7328" i="3"/>
  <c r="AA7329" i="3"/>
  <c r="AA7330" i="3"/>
  <c r="AA7331" i="3"/>
  <c r="AA7332" i="3"/>
  <c r="AA7333" i="3"/>
  <c r="AA7334" i="3"/>
  <c r="AA7335" i="3"/>
  <c r="AA7336" i="3"/>
  <c r="AA7337" i="3"/>
  <c r="AA7338" i="3"/>
  <c r="AA7339" i="3"/>
  <c r="AA7340" i="3"/>
  <c r="AA7341" i="3"/>
  <c r="AA7342" i="3"/>
  <c r="AA7343" i="3"/>
  <c r="AA7344" i="3"/>
  <c r="AA7345" i="3"/>
  <c r="AA7346" i="3"/>
  <c r="AA7347" i="3"/>
  <c r="AA7348" i="3"/>
  <c r="AA7349" i="3"/>
  <c r="AA7350" i="3"/>
  <c r="AA7351" i="3"/>
  <c r="AA7352" i="3"/>
  <c r="AA7353" i="3"/>
  <c r="AA7354" i="3"/>
  <c r="AA7355" i="3"/>
  <c r="AA7356" i="3"/>
  <c r="AA7357" i="3"/>
  <c r="AA7358" i="3"/>
  <c r="AA7359" i="3"/>
  <c r="AA7360" i="3"/>
  <c r="AA7361" i="3"/>
  <c r="AA7362" i="3"/>
  <c r="AA7363" i="3"/>
  <c r="AA7364" i="3"/>
  <c r="AA7365" i="3"/>
  <c r="AA7366" i="3"/>
  <c r="AA7367" i="3"/>
  <c r="AA7368" i="3"/>
  <c r="AA7369" i="3"/>
  <c r="AA7370" i="3"/>
  <c r="AA7371" i="3"/>
  <c r="AA7372" i="3"/>
  <c r="AA7373" i="3"/>
  <c r="AA7374" i="3"/>
  <c r="AA7375" i="3"/>
  <c r="AA7376" i="3"/>
  <c r="AA7377" i="3"/>
  <c r="AA7378" i="3"/>
  <c r="AA7379" i="3"/>
  <c r="AA7380" i="3"/>
  <c r="AA7381" i="3"/>
  <c r="AA7382" i="3"/>
  <c r="AA7383" i="3"/>
  <c r="AA7384" i="3"/>
  <c r="AA7385" i="3"/>
  <c r="AA7386" i="3"/>
  <c r="AA7387" i="3"/>
  <c r="AA7388" i="3"/>
  <c r="AA7389" i="3"/>
  <c r="AA7390" i="3"/>
  <c r="AA7391" i="3"/>
  <c r="AA7392" i="3"/>
  <c r="AA7393" i="3"/>
  <c r="AA7394" i="3"/>
  <c r="AA7395" i="3"/>
  <c r="AA7396" i="3"/>
  <c r="AA7397" i="3"/>
  <c r="AA7398" i="3"/>
  <c r="AA7399" i="3"/>
  <c r="AA7400" i="3"/>
  <c r="AA7401" i="3"/>
  <c r="AA7402" i="3"/>
  <c r="AA7403" i="3"/>
  <c r="AA7404" i="3"/>
  <c r="AA7405" i="3"/>
  <c r="AA7406" i="3"/>
  <c r="AA7407" i="3"/>
  <c r="AA7408" i="3"/>
  <c r="AA7409" i="3"/>
  <c r="AA7410" i="3"/>
  <c r="AA7411" i="3"/>
  <c r="AA7412" i="3"/>
  <c r="AA7413" i="3"/>
  <c r="AA7414" i="3"/>
  <c r="AA7415" i="3"/>
  <c r="AA7416" i="3"/>
  <c r="AA7417" i="3"/>
  <c r="AA7418" i="3"/>
  <c r="AA7419" i="3"/>
  <c r="AA7420" i="3"/>
  <c r="AA7421" i="3"/>
  <c r="AA7422" i="3"/>
  <c r="AA7423" i="3"/>
  <c r="AA7424" i="3"/>
  <c r="AA7425" i="3"/>
  <c r="AA7426" i="3"/>
  <c r="AA7427" i="3"/>
  <c r="AA7428" i="3"/>
  <c r="AA7429" i="3"/>
  <c r="AA7430" i="3"/>
  <c r="AA7431" i="3"/>
  <c r="AA7432" i="3"/>
  <c r="AA7433" i="3"/>
  <c r="AA7434" i="3"/>
  <c r="AA7435" i="3"/>
  <c r="AA7436" i="3"/>
  <c r="AA7437" i="3"/>
  <c r="AA7438" i="3"/>
  <c r="AA7439" i="3"/>
  <c r="AA7440" i="3"/>
  <c r="AA7441" i="3"/>
  <c r="AA7442" i="3"/>
  <c r="AA7443" i="3"/>
  <c r="AA7444" i="3"/>
  <c r="AA7445" i="3"/>
  <c r="AA7446" i="3"/>
  <c r="AA7447" i="3"/>
  <c r="AA7448" i="3"/>
  <c r="AA7449" i="3"/>
  <c r="AA7450" i="3"/>
  <c r="AA7451" i="3"/>
  <c r="AA7452" i="3"/>
  <c r="AA7453" i="3"/>
  <c r="AA7454" i="3"/>
  <c r="AA7455" i="3"/>
  <c r="AA7456" i="3"/>
  <c r="AA7457" i="3"/>
  <c r="AA7458" i="3"/>
  <c r="AA7459" i="3"/>
  <c r="AA7460" i="3"/>
  <c r="AA7461" i="3"/>
  <c r="AA7462" i="3"/>
  <c r="AA7463" i="3"/>
  <c r="AA7464" i="3"/>
  <c r="AA7465" i="3"/>
  <c r="AA7466" i="3"/>
  <c r="AA7467" i="3"/>
  <c r="AA7468" i="3"/>
  <c r="AA7469" i="3"/>
  <c r="AA7470" i="3"/>
  <c r="AA7471" i="3"/>
  <c r="AA7472" i="3"/>
  <c r="AA7473" i="3"/>
  <c r="AA7474" i="3"/>
  <c r="AA7475" i="3"/>
  <c r="AA7476" i="3"/>
  <c r="AA7477" i="3"/>
  <c r="AA7478" i="3"/>
  <c r="AA7479" i="3"/>
  <c r="AA7480" i="3"/>
  <c r="AA7481" i="3"/>
  <c r="AA7482" i="3"/>
  <c r="AA7483" i="3"/>
  <c r="AA7484" i="3"/>
  <c r="AA7485" i="3"/>
  <c r="AA7486" i="3"/>
  <c r="AA7487" i="3"/>
  <c r="AA7488" i="3"/>
  <c r="AA7489" i="3"/>
  <c r="AA7490" i="3"/>
  <c r="AA7491" i="3"/>
  <c r="AA7492" i="3"/>
  <c r="AA7493" i="3"/>
  <c r="AA7494" i="3"/>
  <c r="AA7495" i="3"/>
  <c r="AA7496" i="3"/>
  <c r="AA7497" i="3"/>
  <c r="AA7498" i="3"/>
  <c r="AA7499" i="3"/>
  <c r="AA7500" i="3"/>
  <c r="AA7501" i="3"/>
  <c r="AA7502" i="3"/>
  <c r="AA7503" i="3"/>
  <c r="AA7504" i="3"/>
  <c r="AA7505" i="3"/>
  <c r="AA7506" i="3"/>
  <c r="AA7507" i="3"/>
  <c r="AA7508" i="3"/>
  <c r="AA7509" i="3"/>
  <c r="AA7510" i="3"/>
  <c r="AA7511" i="3"/>
  <c r="AA7512" i="3"/>
  <c r="AA7513" i="3"/>
  <c r="AA7514" i="3"/>
  <c r="AA7515" i="3"/>
  <c r="AA7516" i="3"/>
  <c r="AA7517" i="3"/>
  <c r="AA7518" i="3"/>
  <c r="AA7519" i="3"/>
  <c r="AA7520" i="3"/>
  <c r="AA7521" i="3"/>
  <c r="AA7522" i="3"/>
  <c r="AA7523" i="3"/>
  <c r="AA7524" i="3"/>
  <c r="AA7525" i="3"/>
  <c r="AA7526" i="3"/>
  <c r="AA7527" i="3"/>
  <c r="AA7528" i="3"/>
  <c r="AA7529" i="3"/>
  <c r="AA7530" i="3"/>
  <c r="AA7531" i="3"/>
  <c r="AA7532" i="3"/>
  <c r="AA7533" i="3"/>
  <c r="AA7534" i="3"/>
  <c r="AA7535" i="3"/>
  <c r="AA7536" i="3"/>
  <c r="AA7537" i="3"/>
  <c r="AA7538" i="3"/>
  <c r="AA7539" i="3"/>
  <c r="AA7540" i="3"/>
  <c r="AA7541" i="3"/>
  <c r="AA7542" i="3"/>
  <c r="AA7543" i="3"/>
  <c r="AA7544" i="3"/>
  <c r="AA7545" i="3"/>
  <c r="AA7546" i="3"/>
  <c r="AA7547" i="3"/>
  <c r="AA7548" i="3"/>
  <c r="AA7549" i="3"/>
  <c r="AA7550" i="3"/>
  <c r="AA7551" i="3"/>
  <c r="AA7552" i="3"/>
  <c r="AA7553" i="3"/>
  <c r="AA7554" i="3"/>
  <c r="AA7555" i="3"/>
  <c r="AA7556" i="3"/>
  <c r="AA7557" i="3"/>
  <c r="AA7558" i="3"/>
  <c r="AA7559" i="3"/>
  <c r="AA7560" i="3"/>
  <c r="AA7561" i="3"/>
  <c r="AA7562" i="3"/>
  <c r="AA7563" i="3"/>
  <c r="AA7564" i="3"/>
  <c r="AA7565" i="3"/>
  <c r="AA7566" i="3"/>
  <c r="AA7567" i="3"/>
  <c r="AA7568" i="3"/>
  <c r="AA7569" i="3"/>
  <c r="AA7570" i="3"/>
  <c r="AA7571" i="3"/>
  <c r="AA7572" i="3"/>
  <c r="AA7573" i="3"/>
  <c r="AA7574" i="3"/>
  <c r="AA7575" i="3"/>
  <c r="AA7576" i="3"/>
  <c r="AA7577" i="3"/>
  <c r="AA7578" i="3"/>
  <c r="AA7579" i="3"/>
  <c r="AA7580" i="3"/>
  <c r="AA7581" i="3"/>
  <c r="AA7582" i="3"/>
  <c r="AA7583" i="3"/>
  <c r="AA7584" i="3"/>
  <c r="AA7585" i="3"/>
  <c r="AA7586" i="3"/>
  <c r="AA7587" i="3"/>
  <c r="AA7588" i="3"/>
  <c r="AA7589" i="3"/>
  <c r="AA7590" i="3"/>
  <c r="AA7591" i="3"/>
  <c r="AA7592" i="3"/>
  <c r="AA7593" i="3"/>
  <c r="AA7594" i="3"/>
  <c r="AA7595" i="3"/>
  <c r="AA7596" i="3"/>
  <c r="AA7597" i="3"/>
  <c r="AA7598" i="3"/>
  <c r="AA7599" i="3"/>
  <c r="AA7600" i="3"/>
  <c r="AA7601" i="3"/>
  <c r="AA7602" i="3"/>
  <c r="AA7603" i="3"/>
  <c r="AA7604" i="3"/>
  <c r="AA7605" i="3"/>
  <c r="AA7606" i="3"/>
  <c r="AA7607" i="3"/>
  <c r="AA7608" i="3"/>
  <c r="AA7609" i="3"/>
  <c r="AA7610" i="3"/>
  <c r="AA7611" i="3"/>
  <c r="AA7612" i="3"/>
  <c r="AA7613" i="3"/>
  <c r="AA7614" i="3"/>
  <c r="AA7615" i="3"/>
  <c r="AA7616" i="3"/>
  <c r="AA7617" i="3"/>
  <c r="AA7618" i="3"/>
  <c r="AA7619" i="3"/>
  <c r="AA7620" i="3"/>
  <c r="AA7621" i="3"/>
  <c r="AA7622" i="3"/>
  <c r="AA7623" i="3"/>
  <c r="AA7624" i="3"/>
  <c r="AA7625" i="3"/>
  <c r="AA7626" i="3"/>
  <c r="AA7627" i="3"/>
  <c r="AA7628" i="3"/>
  <c r="AA7629" i="3"/>
  <c r="AA7630" i="3"/>
  <c r="AA7631" i="3"/>
  <c r="AA7632" i="3"/>
  <c r="AA7633" i="3"/>
  <c r="AA7634" i="3"/>
  <c r="AA7635" i="3"/>
  <c r="AA7636" i="3"/>
  <c r="AA7637" i="3"/>
  <c r="AA7638" i="3"/>
  <c r="AA7639" i="3"/>
  <c r="AA7640" i="3"/>
  <c r="AA7641" i="3"/>
  <c r="AA7642" i="3"/>
  <c r="AA7643" i="3"/>
  <c r="AA7644" i="3"/>
  <c r="AA7645" i="3"/>
  <c r="AA7646" i="3"/>
  <c r="AA7647" i="3"/>
  <c r="AA7648" i="3"/>
  <c r="AA7649" i="3"/>
  <c r="AA7650" i="3"/>
  <c r="AA7651" i="3"/>
  <c r="AA7652" i="3"/>
  <c r="AA7653" i="3"/>
  <c r="AA7654" i="3"/>
  <c r="AA7655" i="3"/>
  <c r="AA7656" i="3"/>
  <c r="AA7657" i="3"/>
  <c r="AA7658" i="3"/>
  <c r="AA7659" i="3"/>
  <c r="AA7660" i="3"/>
  <c r="AA7661" i="3"/>
  <c r="AA7662" i="3"/>
  <c r="AA7663" i="3"/>
  <c r="AA7664" i="3"/>
  <c r="AA7665" i="3"/>
  <c r="AA7666" i="3"/>
  <c r="AA7667" i="3"/>
  <c r="AA7668" i="3"/>
  <c r="AA7669" i="3"/>
  <c r="AA7670" i="3"/>
  <c r="AA7671" i="3"/>
  <c r="AA7672" i="3"/>
  <c r="AA7673" i="3"/>
  <c r="AA7674" i="3"/>
  <c r="AA7675" i="3"/>
  <c r="AA7676" i="3"/>
  <c r="AA7677" i="3"/>
  <c r="AA7678" i="3"/>
  <c r="AA7679" i="3"/>
  <c r="AA7680" i="3"/>
  <c r="AA7681" i="3"/>
  <c r="AA7682" i="3"/>
  <c r="AA7683" i="3"/>
  <c r="AA7684" i="3"/>
  <c r="AA7685" i="3"/>
  <c r="AA7686" i="3"/>
  <c r="AA7687" i="3"/>
  <c r="AA7688" i="3"/>
  <c r="AA7689" i="3"/>
  <c r="AA7690" i="3"/>
  <c r="AA7691" i="3"/>
  <c r="AA7692" i="3"/>
  <c r="AA7693" i="3"/>
  <c r="AA7694" i="3"/>
  <c r="AA7695" i="3"/>
  <c r="AA7696" i="3"/>
  <c r="AA7697" i="3"/>
  <c r="AA7698" i="3"/>
  <c r="AA7699" i="3"/>
  <c r="AA7700" i="3"/>
  <c r="AA7701" i="3"/>
  <c r="AA7702" i="3"/>
  <c r="AA7703" i="3"/>
  <c r="AA7704" i="3"/>
  <c r="AA7705" i="3"/>
  <c r="AA7706" i="3"/>
  <c r="AA7707" i="3"/>
  <c r="AA7708" i="3"/>
  <c r="AA7709" i="3"/>
  <c r="AA7710" i="3"/>
  <c r="AA7711" i="3"/>
  <c r="AA7712" i="3"/>
  <c r="AA7713" i="3"/>
  <c r="AA7714" i="3"/>
  <c r="AA7715" i="3"/>
  <c r="AA7716" i="3"/>
  <c r="AA7717" i="3"/>
  <c r="AA7718" i="3"/>
  <c r="AA7719" i="3"/>
  <c r="AA7720" i="3"/>
  <c r="AA7721" i="3"/>
  <c r="AA7722" i="3"/>
  <c r="AA7723" i="3"/>
  <c r="AA7724" i="3"/>
  <c r="AA7725" i="3"/>
  <c r="AA7726" i="3"/>
  <c r="AA7727" i="3"/>
  <c r="AA7728" i="3"/>
  <c r="AA7729" i="3"/>
  <c r="AA7730" i="3"/>
  <c r="AA7731" i="3"/>
  <c r="AA7732" i="3"/>
  <c r="AA7733" i="3"/>
  <c r="AA7734" i="3"/>
  <c r="AA7735" i="3"/>
  <c r="AA7736" i="3"/>
  <c r="AA7737" i="3"/>
  <c r="AA7738" i="3"/>
  <c r="AA7739" i="3"/>
  <c r="AA7740" i="3"/>
  <c r="AA7741" i="3"/>
  <c r="AA7742" i="3"/>
  <c r="AA7743" i="3"/>
  <c r="AA7744" i="3"/>
  <c r="AA7745" i="3"/>
  <c r="AA7746" i="3"/>
  <c r="AA7747" i="3"/>
  <c r="AA7748" i="3"/>
  <c r="AA7749" i="3"/>
  <c r="AA7750" i="3"/>
  <c r="AA7751" i="3"/>
  <c r="AA7752" i="3"/>
  <c r="AA7753" i="3"/>
  <c r="AA7754" i="3"/>
  <c r="AA7755" i="3"/>
  <c r="AA7756" i="3"/>
  <c r="AA7757" i="3"/>
  <c r="AA7758" i="3"/>
  <c r="AA7759" i="3"/>
  <c r="AA7760" i="3"/>
  <c r="AA7761" i="3"/>
  <c r="AA7762" i="3"/>
  <c r="AA7763" i="3"/>
  <c r="AA7764" i="3"/>
  <c r="AA7765" i="3"/>
  <c r="AA7766" i="3"/>
  <c r="AA7767" i="3"/>
  <c r="AA7768" i="3"/>
  <c r="AA7769" i="3"/>
  <c r="AA7770" i="3"/>
  <c r="AA7771" i="3"/>
  <c r="AA7772" i="3"/>
  <c r="AA7773" i="3"/>
  <c r="AA7774" i="3"/>
  <c r="AA7775" i="3"/>
  <c r="AA7776" i="3"/>
  <c r="AA7777" i="3"/>
  <c r="AA7778" i="3"/>
  <c r="AA7779" i="3"/>
  <c r="AA7780" i="3"/>
  <c r="AA7781" i="3"/>
  <c r="AA7782" i="3"/>
  <c r="AA7783" i="3"/>
  <c r="AA7784" i="3"/>
  <c r="AA7785" i="3"/>
  <c r="AA7786" i="3"/>
  <c r="AA7787" i="3"/>
  <c r="AA7788" i="3"/>
  <c r="AA7789" i="3"/>
  <c r="AA7790" i="3"/>
  <c r="AA7791" i="3"/>
  <c r="AA7792" i="3"/>
  <c r="AA7793" i="3"/>
  <c r="AA7794" i="3"/>
  <c r="AA7795" i="3"/>
  <c r="AA7796" i="3"/>
  <c r="AA7797" i="3"/>
  <c r="AA7798" i="3"/>
  <c r="AA7799" i="3"/>
  <c r="AA7800" i="3"/>
  <c r="AA7801" i="3"/>
  <c r="AA7802" i="3"/>
  <c r="AA7803" i="3"/>
  <c r="AA7804" i="3"/>
  <c r="AA7805" i="3"/>
  <c r="AA7806" i="3"/>
  <c r="AA7807" i="3"/>
  <c r="AA7808" i="3"/>
  <c r="AA7809" i="3"/>
  <c r="AA7810" i="3"/>
  <c r="AA7811" i="3"/>
  <c r="AA7812" i="3"/>
  <c r="AA7813" i="3"/>
  <c r="AA7814" i="3"/>
  <c r="AA7815" i="3"/>
  <c r="AA7816" i="3"/>
  <c r="AA7817" i="3"/>
  <c r="AA7818" i="3"/>
  <c r="AA7819" i="3"/>
  <c r="AA7820" i="3"/>
  <c r="AA7821" i="3"/>
  <c r="AA7822" i="3"/>
  <c r="AA7823" i="3"/>
  <c r="AA7824" i="3"/>
  <c r="AA7825" i="3"/>
  <c r="AA7826" i="3"/>
  <c r="AA7827" i="3"/>
  <c r="AA7828" i="3"/>
  <c r="AA7829" i="3"/>
  <c r="AA7830" i="3"/>
  <c r="AA7831" i="3"/>
  <c r="AA7832" i="3"/>
  <c r="AA7833" i="3"/>
  <c r="AA7834" i="3"/>
  <c r="AA7835" i="3"/>
  <c r="AA7836" i="3"/>
  <c r="AA7837" i="3"/>
  <c r="AA7838" i="3"/>
  <c r="AA7839" i="3"/>
  <c r="AA7840" i="3"/>
  <c r="AA7841" i="3"/>
  <c r="AA7842" i="3"/>
  <c r="AA7843" i="3"/>
  <c r="AA7844" i="3"/>
  <c r="AA7845" i="3"/>
  <c r="AA7846" i="3"/>
  <c r="AA7847" i="3"/>
  <c r="AA7848" i="3"/>
  <c r="AA7849" i="3"/>
  <c r="AA7850" i="3"/>
  <c r="AA7851" i="3"/>
  <c r="AA7852" i="3"/>
  <c r="AA7853" i="3"/>
  <c r="AA7854" i="3"/>
  <c r="AA7855" i="3"/>
  <c r="AA7856" i="3"/>
  <c r="AA7857" i="3"/>
  <c r="AA7858" i="3"/>
  <c r="AA7859" i="3"/>
  <c r="AA7860" i="3"/>
  <c r="AA7861" i="3"/>
  <c r="AA7862" i="3"/>
  <c r="AA7863" i="3"/>
  <c r="AA7864" i="3"/>
  <c r="AA7865" i="3"/>
  <c r="AA7866" i="3"/>
  <c r="AA7867" i="3"/>
  <c r="AA7868" i="3"/>
  <c r="AA7869" i="3"/>
  <c r="AA7870" i="3"/>
  <c r="AA7871" i="3"/>
  <c r="AA7872" i="3"/>
  <c r="AA7873" i="3"/>
  <c r="AA7874" i="3"/>
  <c r="AA7875" i="3"/>
  <c r="AA7876" i="3"/>
  <c r="AA7877" i="3"/>
  <c r="AA7878" i="3"/>
  <c r="AA7879" i="3"/>
  <c r="AA7880" i="3"/>
  <c r="AA7881" i="3"/>
  <c r="AA7882" i="3"/>
  <c r="AA7883" i="3"/>
  <c r="AA7884" i="3"/>
  <c r="AA7885" i="3"/>
  <c r="AA7886" i="3"/>
  <c r="AA7887" i="3"/>
  <c r="AA7888" i="3"/>
  <c r="AA7889" i="3"/>
  <c r="AA7890" i="3"/>
  <c r="AA7891" i="3"/>
  <c r="AA7892" i="3"/>
  <c r="AA7893" i="3"/>
  <c r="AA7894" i="3"/>
  <c r="AA7895" i="3"/>
  <c r="AA7896" i="3"/>
  <c r="AA7897" i="3"/>
  <c r="AA7898" i="3"/>
  <c r="AA7899" i="3"/>
  <c r="AA7900" i="3"/>
  <c r="AA7901" i="3"/>
  <c r="AA7902" i="3"/>
  <c r="AA7903" i="3"/>
  <c r="AA7904" i="3"/>
  <c r="AA7905" i="3"/>
  <c r="AA7906" i="3"/>
  <c r="AA7907" i="3"/>
  <c r="AA7908" i="3"/>
  <c r="AA7909" i="3"/>
  <c r="AA7910" i="3"/>
  <c r="AA7911" i="3"/>
  <c r="AA7912" i="3"/>
  <c r="AA7913" i="3"/>
  <c r="AA7914" i="3"/>
  <c r="AA7915" i="3"/>
  <c r="AA7916" i="3"/>
  <c r="AA7917" i="3"/>
  <c r="AA7918" i="3"/>
  <c r="AA7919" i="3"/>
  <c r="AA7920" i="3"/>
  <c r="AA7921" i="3"/>
  <c r="AA7922" i="3"/>
  <c r="AA7923" i="3"/>
  <c r="AA7924" i="3"/>
  <c r="AA7925" i="3"/>
  <c r="AA7926" i="3"/>
  <c r="AA7927" i="3"/>
  <c r="AA7928" i="3"/>
  <c r="AA7929" i="3"/>
  <c r="AA7930" i="3"/>
  <c r="AA7931" i="3"/>
  <c r="AA7932" i="3"/>
  <c r="AA7933" i="3"/>
  <c r="AA7934" i="3"/>
  <c r="AA7935" i="3"/>
  <c r="AA7936" i="3"/>
  <c r="AA7937" i="3"/>
  <c r="AA7938" i="3"/>
  <c r="AA7939" i="3"/>
  <c r="AA7940" i="3"/>
  <c r="AA7941" i="3"/>
  <c r="AA7942" i="3"/>
  <c r="AA7943" i="3"/>
  <c r="AA7944" i="3"/>
  <c r="AA7945" i="3"/>
  <c r="AA7946" i="3"/>
  <c r="AA7947" i="3"/>
  <c r="AA7948" i="3"/>
  <c r="AA7949" i="3"/>
  <c r="AA7950" i="3"/>
  <c r="AA7951" i="3"/>
  <c r="AA7952" i="3"/>
  <c r="AA7953" i="3"/>
  <c r="AA7954" i="3"/>
  <c r="AA7955" i="3"/>
  <c r="AA7956" i="3"/>
  <c r="AA7957" i="3"/>
  <c r="AA7958" i="3"/>
  <c r="AA7959" i="3"/>
  <c r="AA7960" i="3"/>
  <c r="AA7961" i="3"/>
  <c r="AA7962" i="3"/>
  <c r="AA7963" i="3"/>
  <c r="AA7964" i="3"/>
  <c r="AA7965" i="3"/>
  <c r="AA7966" i="3"/>
  <c r="AA7967" i="3"/>
  <c r="AA7968" i="3"/>
  <c r="AA7969" i="3"/>
  <c r="AA7970" i="3"/>
  <c r="AA7971" i="3"/>
  <c r="AA7972" i="3"/>
  <c r="AA7973" i="3"/>
  <c r="AA7974" i="3"/>
  <c r="AA7975" i="3"/>
  <c r="AA7976" i="3"/>
  <c r="AA7977" i="3"/>
  <c r="AA7978" i="3"/>
  <c r="AA7979" i="3"/>
  <c r="AA7980" i="3"/>
  <c r="AA7981" i="3"/>
  <c r="AA7982" i="3"/>
  <c r="AA7983" i="3"/>
  <c r="AA7984" i="3"/>
  <c r="AA7985" i="3"/>
  <c r="AA7986" i="3"/>
  <c r="AA7987" i="3"/>
  <c r="AA7988" i="3"/>
  <c r="AA7989" i="3"/>
  <c r="AA7990" i="3"/>
  <c r="AA7991" i="3"/>
  <c r="AA7992" i="3"/>
  <c r="AA7993" i="3"/>
  <c r="AA7994" i="3"/>
  <c r="AA7995" i="3"/>
  <c r="AA7996" i="3"/>
  <c r="AA7997" i="3"/>
  <c r="AA7998" i="3"/>
  <c r="AA7999" i="3"/>
  <c r="AA8000" i="3"/>
  <c r="AA8001" i="3"/>
  <c r="AA8002" i="3"/>
  <c r="AA8003" i="3"/>
  <c r="AA8004" i="3"/>
  <c r="AA8005" i="3"/>
  <c r="AA8006" i="3"/>
  <c r="AA8007" i="3"/>
  <c r="AA8008" i="3"/>
  <c r="AA8009" i="3"/>
  <c r="AA8010" i="3"/>
  <c r="AA8011" i="3"/>
  <c r="AA8012" i="3"/>
  <c r="AA8013" i="3"/>
  <c r="AA8014" i="3"/>
  <c r="AA8015" i="3"/>
  <c r="AA8016" i="3"/>
  <c r="AA8017" i="3"/>
  <c r="AA8018" i="3"/>
  <c r="AA8019" i="3"/>
  <c r="AA8020" i="3"/>
  <c r="AA8021" i="3"/>
  <c r="AA8022" i="3"/>
  <c r="AA8023" i="3"/>
  <c r="AA8024" i="3"/>
  <c r="AA8025" i="3"/>
  <c r="AA8026" i="3"/>
  <c r="AA8027" i="3"/>
  <c r="AA8028" i="3"/>
  <c r="AA8029" i="3"/>
  <c r="AA8030" i="3"/>
  <c r="AA8031" i="3"/>
  <c r="AA8032" i="3"/>
  <c r="AA8033" i="3"/>
  <c r="AA8034" i="3"/>
  <c r="AA8035" i="3"/>
  <c r="AA8036" i="3"/>
  <c r="AA8037" i="3"/>
  <c r="AA8038" i="3"/>
  <c r="AA8039" i="3"/>
  <c r="AA8040" i="3"/>
  <c r="AA8041" i="3"/>
  <c r="AA8042" i="3"/>
  <c r="AA8043" i="3"/>
  <c r="AA8044" i="3"/>
  <c r="AA8045" i="3"/>
  <c r="AA8046" i="3"/>
  <c r="AA8047" i="3"/>
  <c r="AA8048" i="3"/>
  <c r="AA8049" i="3"/>
  <c r="AA8050" i="3"/>
  <c r="AA8051" i="3"/>
  <c r="AA8052" i="3"/>
  <c r="AA8053" i="3"/>
  <c r="AA8054" i="3"/>
  <c r="AA8055" i="3"/>
  <c r="AA8056" i="3"/>
  <c r="AA8057" i="3"/>
  <c r="AA8058" i="3"/>
  <c r="AA8059" i="3"/>
  <c r="AA8060" i="3"/>
  <c r="AA8061" i="3"/>
  <c r="AA8062" i="3"/>
  <c r="AA8063" i="3"/>
  <c r="AA8064" i="3"/>
  <c r="AA8065" i="3"/>
  <c r="AA8066" i="3"/>
  <c r="AA8067" i="3"/>
  <c r="AA8068" i="3"/>
  <c r="AA8069" i="3"/>
  <c r="AA8070" i="3"/>
  <c r="AA8071" i="3"/>
  <c r="AA8072" i="3"/>
  <c r="AA8073" i="3"/>
  <c r="AA8074" i="3"/>
  <c r="AA8075" i="3"/>
  <c r="AA8076" i="3"/>
  <c r="AA8077" i="3"/>
  <c r="AA8078" i="3"/>
  <c r="AA8079" i="3"/>
  <c r="AA8080" i="3"/>
  <c r="AA8081" i="3"/>
  <c r="AA8082" i="3"/>
  <c r="AA8083" i="3"/>
  <c r="AA8084" i="3"/>
  <c r="AA8085" i="3"/>
  <c r="AA8086" i="3"/>
  <c r="AA8087" i="3"/>
  <c r="AA8088" i="3"/>
  <c r="AA8089" i="3"/>
  <c r="AA8090" i="3"/>
  <c r="AA8091" i="3"/>
  <c r="AA8092" i="3"/>
  <c r="AA8093" i="3"/>
  <c r="AA8094" i="3"/>
  <c r="AA8095" i="3"/>
  <c r="AA8096" i="3"/>
  <c r="AA8097" i="3"/>
  <c r="AA8098" i="3"/>
  <c r="AA8099" i="3"/>
  <c r="AA8100" i="3"/>
  <c r="AA8101" i="3"/>
  <c r="AA8102" i="3"/>
  <c r="AA8103" i="3"/>
  <c r="AA8104" i="3"/>
  <c r="AA8105" i="3"/>
  <c r="AA8106" i="3"/>
  <c r="AA8107" i="3"/>
  <c r="AA8108" i="3"/>
  <c r="AA8109" i="3"/>
  <c r="AA8110" i="3"/>
  <c r="AA8111" i="3"/>
  <c r="AA8112" i="3"/>
  <c r="AA8113" i="3"/>
  <c r="AA8114" i="3"/>
  <c r="AA8115" i="3"/>
  <c r="AA8116" i="3"/>
  <c r="AA8117" i="3"/>
  <c r="AA8118" i="3"/>
  <c r="AA8119" i="3"/>
  <c r="AA8120" i="3"/>
  <c r="AA8121" i="3"/>
  <c r="AA8122" i="3"/>
  <c r="AA8123" i="3"/>
  <c r="AA8124" i="3"/>
  <c r="AA8125" i="3"/>
  <c r="AA8126" i="3"/>
  <c r="AA8127" i="3"/>
  <c r="AA8128" i="3"/>
  <c r="AA8129" i="3"/>
  <c r="AA8130" i="3"/>
  <c r="AA8131" i="3"/>
  <c r="AA8132" i="3"/>
  <c r="AA8133" i="3"/>
  <c r="AA8134" i="3"/>
  <c r="AA8135" i="3"/>
  <c r="AA8136" i="3"/>
  <c r="AA8137" i="3"/>
  <c r="AA8138" i="3"/>
  <c r="AA8139" i="3"/>
  <c r="AA8140" i="3"/>
  <c r="AA8141" i="3"/>
  <c r="AA8142" i="3"/>
  <c r="AA8143" i="3"/>
  <c r="AA8144" i="3"/>
  <c r="AA8145" i="3"/>
  <c r="AA8146" i="3"/>
  <c r="AA8147" i="3"/>
  <c r="AA8148" i="3"/>
  <c r="AA8149" i="3"/>
  <c r="AA8150" i="3"/>
  <c r="AA8151" i="3"/>
  <c r="AA8152" i="3"/>
  <c r="AA8153" i="3"/>
  <c r="AA8154" i="3"/>
  <c r="AA8155" i="3"/>
  <c r="AA8156" i="3"/>
  <c r="AA8157" i="3"/>
  <c r="AA8158" i="3"/>
  <c r="AA8159" i="3"/>
  <c r="AA8160" i="3"/>
  <c r="AA8161" i="3"/>
  <c r="AA8162" i="3"/>
  <c r="AA8163" i="3"/>
  <c r="AA8164" i="3"/>
  <c r="AA8165" i="3"/>
  <c r="AA8166" i="3"/>
  <c r="AA8167" i="3"/>
  <c r="AA8168" i="3"/>
  <c r="AA8169" i="3"/>
  <c r="AA8170" i="3"/>
  <c r="AA8171" i="3"/>
  <c r="AA8172" i="3"/>
  <c r="AA8173" i="3"/>
  <c r="AA8174" i="3"/>
  <c r="AA8175" i="3"/>
  <c r="AA8176" i="3"/>
  <c r="AA8177" i="3"/>
  <c r="AA8178" i="3"/>
  <c r="AA8179" i="3"/>
  <c r="AA8180" i="3"/>
  <c r="AA8181" i="3"/>
  <c r="AA8182" i="3"/>
  <c r="AA8183" i="3"/>
  <c r="AA8184" i="3"/>
  <c r="AA8185" i="3"/>
  <c r="AA8186" i="3"/>
  <c r="AA8187" i="3"/>
  <c r="AA8188" i="3"/>
  <c r="AA8189" i="3"/>
  <c r="AA8190" i="3"/>
  <c r="AA8191" i="3"/>
  <c r="AA8192" i="3"/>
  <c r="AA8193" i="3"/>
  <c r="AA8194" i="3"/>
  <c r="AA8195" i="3"/>
  <c r="AA8196" i="3"/>
  <c r="AA8197" i="3"/>
  <c r="AA8198" i="3"/>
  <c r="AA8199" i="3"/>
  <c r="AA8200" i="3"/>
  <c r="AA8201" i="3"/>
  <c r="AA8202" i="3"/>
  <c r="AA8203" i="3"/>
  <c r="AA8204" i="3"/>
  <c r="AA8205" i="3"/>
  <c r="AA8206" i="3"/>
  <c r="AA8207" i="3"/>
  <c r="AA8208" i="3"/>
  <c r="AA8209" i="3"/>
  <c r="AA8210" i="3"/>
  <c r="AA8211" i="3"/>
  <c r="AA8212" i="3"/>
  <c r="AA8213" i="3"/>
  <c r="AA8214" i="3"/>
  <c r="AA8215" i="3"/>
  <c r="AA8216" i="3"/>
  <c r="AA8217" i="3"/>
  <c r="AA8218" i="3"/>
  <c r="AA8219" i="3"/>
  <c r="AA8220" i="3"/>
  <c r="AA8221" i="3"/>
  <c r="AA8222" i="3"/>
  <c r="AA8223" i="3"/>
  <c r="AA8224" i="3"/>
  <c r="AA8225" i="3"/>
  <c r="AA8226" i="3"/>
  <c r="AA8227" i="3"/>
  <c r="AA8228" i="3"/>
  <c r="AA8229" i="3"/>
  <c r="AA8230" i="3"/>
  <c r="AA8231" i="3"/>
  <c r="AA8232" i="3"/>
  <c r="AA8233" i="3"/>
  <c r="AA8234" i="3"/>
  <c r="AA8235" i="3"/>
  <c r="AA8236" i="3"/>
  <c r="AA8237" i="3"/>
  <c r="AA8238" i="3"/>
  <c r="AA8239" i="3"/>
  <c r="AA8240" i="3"/>
  <c r="AA8241" i="3"/>
  <c r="AA8242" i="3"/>
  <c r="AA8243" i="3"/>
  <c r="AA8244" i="3"/>
  <c r="AA8245" i="3"/>
  <c r="AA8246" i="3"/>
  <c r="AA8247" i="3"/>
  <c r="AA8248" i="3"/>
  <c r="AA8249" i="3"/>
  <c r="AA8250" i="3"/>
  <c r="AA8251" i="3"/>
  <c r="AA8252" i="3"/>
  <c r="AA8253" i="3"/>
  <c r="AA8254" i="3"/>
  <c r="AA8255" i="3"/>
  <c r="AA8256" i="3"/>
  <c r="AA8257" i="3"/>
  <c r="AA8258" i="3"/>
  <c r="AA8259" i="3"/>
  <c r="AA8260" i="3"/>
  <c r="AA8261" i="3"/>
  <c r="AA8262" i="3"/>
  <c r="AA8263" i="3"/>
  <c r="AA8264" i="3"/>
  <c r="AA8265" i="3"/>
  <c r="AA8266" i="3"/>
  <c r="AA8267" i="3"/>
  <c r="AA8268" i="3"/>
  <c r="AA8269" i="3"/>
  <c r="AA8270" i="3"/>
  <c r="AA8271" i="3"/>
  <c r="AA8272" i="3"/>
  <c r="AA8273" i="3"/>
  <c r="AA8274" i="3"/>
  <c r="AA8275" i="3"/>
  <c r="AA8276" i="3"/>
  <c r="AA8277" i="3"/>
  <c r="AA8278" i="3"/>
  <c r="AA8279" i="3"/>
  <c r="AA8280" i="3"/>
  <c r="AA8281" i="3"/>
  <c r="AA8282" i="3"/>
  <c r="AA8283" i="3"/>
  <c r="AA8284" i="3"/>
  <c r="AA8285" i="3"/>
  <c r="AA8286" i="3"/>
  <c r="AA8287" i="3"/>
  <c r="AA8288" i="3"/>
  <c r="AA8289" i="3"/>
  <c r="AA8290" i="3"/>
  <c r="AA8291" i="3"/>
  <c r="AA8292" i="3"/>
  <c r="AA8293" i="3"/>
  <c r="AA8294" i="3"/>
  <c r="AA8295" i="3"/>
  <c r="AA8296" i="3"/>
  <c r="AA8297" i="3"/>
  <c r="AA8298" i="3"/>
  <c r="AA8299" i="3"/>
  <c r="AA8300" i="3"/>
  <c r="AA8301" i="3"/>
  <c r="AA8302" i="3"/>
  <c r="AA8303" i="3"/>
  <c r="AA8304" i="3"/>
  <c r="AA8305" i="3"/>
  <c r="AA8306" i="3"/>
  <c r="AA8307" i="3"/>
  <c r="AA8308" i="3"/>
  <c r="AA8309" i="3"/>
  <c r="AA8310" i="3"/>
  <c r="AA8311" i="3"/>
  <c r="AA8312" i="3"/>
  <c r="AA8313" i="3"/>
  <c r="AA8314" i="3"/>
  <c r="AA8315" i="3"/>
  <c r="AA8316" i="3"/>
  <c r="AA8317" i="3"/>
  <c r="AA8318" i="3"/>
  <c r="AA8319" i="3"/>
  <c r="AA8320" i="3"/>
  <c r="AA8321" i="3"/>
  <c r="AA8322" i="3"/>
  <c r="AA8323" i="3"/>
  <c r="AA8324" i="3"/>
  <c r="AA8325" i="3"/>
  <c r="AA8326" i="3"/>
  <c r="AA8327" i="3"/>
  <c r="AA8328" i="3"/>
  <c r="AA8329" i="3"/>
  <c r="AA8330" i="3"/>
  <c r="AA8331" i="3"/>
  <c r="AA8332" i="3"/>
  <c r="AA8333" i="3"/>
  <c r="AA8334" i="3"/>
  <c r="AA8335" i="3"/>
  <c r="AA8336" i="3"/>
  <c r="AA8337" i="3"/>
  <c r="AA8338" i="3"/>
  <c r="AA8339" i="3"/>
  <c r="AA8340" i="3"/>
  <c r="AA8341" i="3"/>
  <c r="AA8342" i="3"/>
  <c r="AA8343" i="3"/>
  <c r="AA8344" i="3"/>
  <c r="AA8345" i="3"/>
  <c r="AA8346" i="3"/>
  <c r="AA8347" i="3"/>
  <c r="AA8348" i="3"/>
  <c r="AA8349" i="3"/>
  <c r="AA8350" i="3"/>
  <c r="AA8351" i="3"/>
  <c r="AA8352" i="3"/>
  <c r="AA8353" i="3"/>
  <c r="AA8354" i="3"/>
  <c r="AA8355" i="3"/>
  <c r="AA8356" i="3"/>
  <c r="AA8357" i="3"/>
  <c r="AA8358" i="3"/>
  <c r="AA8359" i="3"/>
  <c r="AA8360" i="3"/>
  <c r="AA8361" i="3"/>
  <c r="AA8362" i="3"/>
  <c r="AA8363" i="3"/>
  <c r="AA8364" i="3"/>
  <c r="AA8365" i="3"/>
  <c r="AA8366" i="3"/>
  <c r="AA8367" i="3"/>
  <c r="AA8368" i="3"/>
  <c r="AA8369" i="3"/>
  <c r="AA8370" i="3"/>
  <c r="AA8371" i="3"/>
  <c r="AA8372" i="3"/>
  <c r="AA8373" i="3"/>
  <c r="AA8374" i="3"/>
  <c r="AA8375" i="3"/>
  <c r="AA8376" i="3"/>
  <c r="AA8377" i="3"/>
  <c r="AA8378" i="3"/>
  <c r="AA8379" i="3"/>
  <c r="AA8380" i="3"/>
  <c r="AA8381" i="3"/>
  <c r="AA8382" i="3"/>
  <c r="AA8383" i="3"/>
  <c r="AA8384" i="3"/>
  <c r="AA8385" i="3"/>
  <c r="AA8386" i="3"/>
  <c r="AA8387" i="3"/>
  <c r="AA8388" i="3"/>
  <c r="AA8389" i="3"/>
  <c r="AA8390" i="3"/>
  <c r="AA8391" i="3"/>
  <c r="AA8392" i="3"/>
  <c r="AA8393" i="3"/>
  <c r="AA8394" i="3"/>
  <c r="AA8395" i="3"/>
  <c r="AA8396" i="3"/>
  <c r="AA8397" i="3"/>
  <c r="AA8398" i="3"/>
  <c r="AA8399" i="3"/>
  <c r="AA8400" i="3"/>
  <c r="AA8401" i="3"/>
  <c r="AA8402" i="3"/>
  <c r="AA8403" i="3"/>
  <c r="AA8404" i="3"/>
  <c r="AA8405" i="3"/>
  <c r="AA8406" i="3"/>
  <c r="AA8407" i="3"/>
  <c r="AA8408" i="3"/>
  <c r="AA8409" i="3"/>
  <c r="AA8410" i="3"/>
  <c r="AA8411" i="3"/>
  <c r="AA8412" i="3"/>
  <c r="AA8413" i="3"/>
  <c r="AA8414" i="3"/>
  <c r="AA8415" i="3"/>
  <c r="AA8416" i="3"/>
  <c r="AA8417" i="3"/>
  <c r="AA8418" i="3"/>
  <c r="AA8419" i="3"/>
  <c r="AA8420" i="3"/>
  <c r="AA8421" i="3"/>
  <c r="AA8422" i="3"/>
  <c r="AA8423" i="3"/>
  <c r="AA8424" i="3"/>
  <c r="AA8425" i="3"/>
  <c r="AA8426" i="3"/>
  <c r="AA8427" i="3"/>
  <c r="AA8428" i="3"/>
  <c r="AA8429" i="3"/>
  <c r="AA8430" i="3"/>
  <c r="AA8431" i="3"/>
  <c r="AA8432" i="3"/>
  <c r="AA8433" i="3"/>
  <c r="AA8434" i="3"/>
  <c r="AA8435" i="3"/>
  <c r="AA8436" i="3"/>
  <c r="AA8437" i="3"/>
  <c r="AA8438" i="3"/>
  <c r="AA8439" i="3"/>
  <c r="AA8440" i="3"/>
  <c r="AA8441" i="3"/>
  <c r="AA8442" i="3"/>
  <c r="AA8443" i="3"/>
  <c r="AA8444" i="3"/>
  <c r="AA8445" i="3"/>
  <c r="AA8446" i="3"/>
  <c r="AA8447" i="3"/>
  <c r="AA8448" i="3"/>
  <c r="AA8449" i="3"/>
  <c r="AA8450" i="3"/>
  <c r="AA8451" i="3"/>
  <c r="AA8452" i="3"/>
  <c r="AA8453" i="3"/>
  <c r="AA8454" i="3"/>
  <c r="AA8455" i="3"/>
  <c r="AA8456" i="3"/>
  <c r="AA8457" i="3"/>
  <c r="AA8458" i="3"/>
  <c r="AA8459" i="3"/>
  <c r="AA8460" i="3"/>
  <c r="AA8461" i="3"/>
  <c r="AA8462" i="3"/>
  <c r="AA8463" i="3"/>
  <c r="AA8464" i="3"/>
  <c r="AA8465" i="3"/>
  <c r="AA8466" i="3"/>
  <c r="AA8467" i="3"/>
  <c r="AA8468" i="3"/>
  <c r="AA8469" i="3"/>
  <c r="AA8470" i="3"/>
  <c r="AA8471" i="3"/>
  <c r="AA8472" i="3"/>
  <c r="AA8473" i="3"/>
  <c r="AA8474" i="3"/>
  <c r="AA8475" i="3"/>
  <c r="AA8476" i="3"/>
  <c r="AA8477" i="3"/>
  <c r="AA8478" i="3"/>
  <c r="AA8479" i="3"/>
  <c r="AA8480" i="3"/>
  <c r="AA8481" i="3"/>
  <c r="AA8482" i="3"/>
  <c r="AA8483" i="3"/>
  <c r="AA8484" i="3"/>
  <c r="AA8485" i="3"/>
  <c r="AA8486" i="3"/>
  <c r="AA8487" i="3"/>
  <c r="AA8488" i="3"/>
  <c r="AA8489" i="3"/>
  <c r="AA8490" i="3"/>
  <c r="AA8491" i="3"/>
  <c r="AA8492" i="3"/>
  <c r="AA8493" i="3"/>
  <c r="AA8494" i="3"/>
  <c r="AA8495" i="3"/>
  <c r="AA8496" i="3"/>
  <c r="AA8497" i="3"/>
  <c r="AA8498" i="3"/>
  <c r="AA8499" i="3"/>
  <c r="AA8500" i="3"/>
  <c r="AA8501" i="3"/>
  <c r="AA8502" i="3"/>
  <c r="AA8503" i="3"/>
  <c r="AA8504" i="3"/>
  <c r="AA8505" i="3"/>
  <c r="AA8506" i="3"/>
  <c r="AA8507" i="3"/>
  <c r="AA8508" i="3"/>
  <c r="AA8509" i="3"/>
  <c r="AA8510" i="3"/>
  <c r="AA8511" i="3"/>
  <c r="AA8512" i="3"/>
  <c r="AA8513" i="3"/>
  <c r="AA8514" i="3"/>
  <c r="AA8515" i="3"/>
  <c r="AA8516" i="3"/>
  <c r="AA8517" i="3"/>
  <c r="AA8518" i="3"/>
  <c r="AA8519" i="3"/>
  <c r="AA8520" i="3"/>
  <c r="AA8521" i="3"/>
  <c r="AA8522" i="3"/>
  <c r="AA8523" i="3"/>
  <c r="AA8524" i="3"/>
  <c r="AA8525" i="3"/>
  <c r="AA8526" i="3"/>
  <c r="AA8527" i="3"/>
  <c r="AA8528" i="3"/>
  <c r="AA8529" i="3"/>
  <c r="AA8530" i="3"/>
  <c r="AA8531" i="3"/>
  <c r="AA8532" i="3"/>
  <c r="AA8533" i="3"/>
  <c r="AA8534" i="3"/>
  <c r="AA8535" i="3"/>
  <c r="AA8536" i="3"/>
  <c r="AA8537" i="3"/>
  <c r="AA8538" i="3"/>
  <c r="AA8539" i="3"/>
  <c r="AA8540" i="3"/>
  <c r="AA8541" i="3"/>
  <c r="AA8542" i="3"/>
  <c r="AA8543" i="3"/>
  <c r="AA8544" i="3"/>
  <c r="AA8545" i="3"/>
  <c r="AA8546" i="3"/>
  <c r="AA8547" i="3"/>
  <c r="AA8548" i="3"/>
  <c r="AA8549" i="3"/>
  <c r="AA8550" i="3"/>
  <c r="AA8551" i="3"/>
  <c r="AA8552" i="3"/>
  <c r="AA8553" i="3"/>
  <c r="AA8554" i="3"/>
  <c r="AA8555" i="3"/>
  <c r="AA8556" i="3"/>
  <c r="AA8557" i="3"/>
  <c r="AA8558" i="3"/>
  <c r="AA8559" i="3"/>
  <c r="AA8560" i="3"/>
  <c r="AA8561" i="3"/>
  <c r="AA8562" i="3"/>
  <c r="AA8563" i="3"/>
  <c r="AA8564" i="3"/>
  <c r="AA8565" i="3"/>
  <c r="AA8566" i="3"/>
  <c r="AA8567" i="3"/>
  <c r="AA8568" i="3"/>
  <c r="AA8569" i="3"/>
  <c r="AA8570" i="3"/>
  <c r="AA8571" i="3"/>
  <c r="AA8572" i="3"/>
  <c r="AA8573" i="3"/>
  <c r="AA8574" i="3"/>
  <c r="AA8575" i="3"/>
  <c r="AA8576" i="3"/>
  <c r="AA8577" i="3"/>
  <c r="AA8578" i="3"/>
  <c r="AA8579" i="3"/>
  <c r="AA8580" i="3"/>
  <c r="AA8581" i="3"/>
  <c r="AA8582" i="3"/>
  <c r="AA8583" i="3"/>
  <c r="AA8584" i="3"/>
  <c r="AA8585" i="3"/>
  <c r="AA8586" i="3"/>
  <c r="AA8587" i="3"/>
  <c r="AA8588" i="3"/>
  <c r="AA8589" i="3"/>
  <c r="AA8590" i="3"/>
  <c r="AA8591" i="3"/>
  <c r="AA8592" i="3"/>
  <c r="AA8593" i="3"/>
  <c r="AA8594" i="3"/>
  <c r="AA8595" i="3"/>
  <c r="AA8596" i="3"/>
  <c r="AA8597" i="3"/>
  <c r="AA8598" i="3"/>
  <c r="AA8599" i="3"/>
  <c r="AA8600" i="3"/>
  <c r="AA8601" i="3"/>
  <c r="AA8602" i="3"/>
  <c r="AA8603" i="3"/>
  <c r="AA8604" i="3"/>
  <c r="AA8605" i="3"/>
  <c r="AA8606" i="3"/>
  <c r="AA8607" i="3"/>
  <c r="AA8608" i="3"/>
  <c r="AA8609" i="3"/>
  <c r="AA8610" i="3"/>
  <c r="AA8611" i="3"/>
  <c r="AA8612" i="3"/>
  <c r="AA8613" i="3"/>
  <c r="AA8614" i="3"/>
  <c r="AA8615" i="3"/>
  <c r="AA8616" i="3"/>
  <c r="AA8617" i="3"/>
  <c r="AA8618" i="3"/>
  <c r="AA8619" i="3"/>
  <c r="AA8620" i="3"/>
  <c r="AA8621" i="3"/>
  <c r="AA8622" i="3"/>
  <c r="AA8623" i="3"/>
  <c r="AA8624" i="3"/>
  <c r="AA8625" i="3"/>
  <c r="AA8626" i="3"/>
  <c r="AA8627" i="3"/>
  <c r="AA8628" i="3"/>
  <c r="AA8629" i="3"/>
  <c r="AA8630" i="3"/>
  <c r="AA8631" i="3"/>
  <c r="AA8632" i="3"/>
  <c r="AA8633" i="3"/>
  <c r="AA8634" i="3"/>
  <c r="AA8635" i="3"/>
  <c r="AA8636" i="3"/>
  <c r="AA8637" i="3"/>
  <c r="AA8638" i="3"/>
  <c r="AA8639" i="3"/>
  <c r="AA8640" i="3"/>
  <c r="AA8641" i="3"/>
  <c r="AA8642" i="3"/>
  <c r="AA8643" i="3"/>
  <c r="AA8644" i="3"/>
  <c r="AA8645" i="3"/>
  <c r="AA8646" i="3"/>
  <c r="AA8647" i="3"/>
  <c r="AA8648" i="3"/>
  <c r="AA8649" i="3"/>
  <c r="AA8650" i="3"/>
  <c r="AA8651" i="3"/>
  <c r="AA8652" i="3"/>
  <c r="AA8653" i="3"/>
  <c r="AA8654" i="3"/>
  <c r="AA8655" i="3"/>
  <c r="AA8656" i="3"/>
  <c r="AA8657" i="3"/>
  <c r="AA8658" i="3"/>
  <c r="AA8659" i="3"/>
  <c r="AA8660" i="3"/>
  <c r="AA8661" i="3"/>
  <c r="AA8662" i="3"/>
  <c r="AA8663" i="3"/>
  <c r="AA8664" i="3"/>
  <c r="AA8665" i="3"/>
  <c r="AA8666" i="3"/>
  <c r="AA8667" i="3"/>
  <c r="AA8668" i="3"/>
  <c r="AA8669" i="3"/>
  <c r="AA8670" i="3"/>
  <c r="AA8671" i="3"/>
  <c r="AA8672" i="3"/>
  <c r="AA8673" i="3"/>
  <c r="AA8674" i="3"/>
  <c r="AA8675" i="3"/>
  <c r="AA8676" i="3"/>
  <c r="AA8677" i="3"/>
  <c r="AA8678" i="3"/>
  <c r="AA8679" i="3"/>
  <c r="AA8680" i="3"/>
  <c r="AA8681" i="3"/>
  <c r="AA8682" i="3"/>
  <c r="AA8683" i="3"/>
  <c r="AA8684" i="3"/>
  <c r="AA8685" i="3"/>
  <c r="AA8686" i="3"/>
  <c r="AA8687" i="3"/>
  <c r="AA8688" i="3"/>
  <c r="AA8689" i="3"/>
  <c r="AA8690" i="3"/>
  <c r="AA8691" i="3"/>
  <c r="AA8692" i="3"/>
  <c r="AA8693" i="3"/>
  <c r="AA8694" i="3"/>
  <c r="AA8695" i="3"/>
  <c r="AA8696" i="3"/>
  <c r="AA8697" i="3"/>
  <c r="AA8698" i="3"/>
  <c r="AA8699" i="3"/>
  <c r="AA8700" i="3"/>
  <c r="AA8701" i="3"/>
  <c r="AA8702" i="3"/>
  <c r="AA8703" i="3"/>
  <c r="AA8704" i="3"/>
  <c r="AA8705" i="3"/>
  <c r="AA8706" i="3"/>
  <c r="AA8707" i="3"/>
  <c r="AA8708" i="3"/>
  <c r="AA8709" i="3"/>
  <c r="AA8710" i="3"/>
  <c r="AA8711" i="3"/>
  <c r="AA8712" i="3"/>
  <c r="AA8713" i="3"/>
  <c r="AA8714" i="3"/>
  <c r="AA8715" i="3"/>
  <c r="AA8716" i="3"/>
  <c r="AA8717" i="3"/>
  <c r="AA8718" i="3"/>
  <c r="AA8719" i="3"/>
  <c r="AA8720" i="3"/>
  <c r="AA8721" i="3"/>
  <c r="AA8722" i="3"/>
  <c r="AA8723" i="3"/>
  <c r="AA8724" i="3"/>
  <c r="AA8725" i="3"/>
  <c r="AA8726" i="3"/>
  <c r="AA8727" i="3"/>
  <c r="AA8728" i="3"/>
  <c r="AA8729" i="3"/>
  <c r="AA8730" i="3"/>
  <c r="AA8731" i="3"/>
  <c r="AA8732" i="3"/>
  <c r="AA8733" i="3"/>
  <c r="AA8734" i="3"/>
  <c r="AA8735" i="3"/>
  <c r="AA8736" i="3"/>
  <c r="AA8737" i="3"/>
  <c r="AA8738" i="3"/>
  <c r="AA8739" i="3"/>
  <c r="AA8740" i="3"/>
  <c r="AA8741" i="3"/>
  <c r="AA8742" i="3"/>
  <c r="AA8743" i="3"/>
  <c r="AA8744" i="3"/>
  <c r="AA8745" i="3"/>
  <c r="AA8746" i="3"/>
  <c r="AA8747" i="3"/>
  <c r="AA8748" i="3"/>
  <c r="AA8749" i="3"/>
  <c r="AA8750" i="3"/>
  <c r="AA8751" i="3"/>
  <c r="AA8752" i="3"/>
  <c r="AA8753" i="3"/>
  <c r="AA8754" i="3"/>
  <c r="AA8755" i="3"/>
  <c r="AA8756" i="3"/>
  <c r="AA8757" i="3"/>
  <c r="AA8758" i="3"/>
  <c r="AA8759" i="3"/>
  <c r="AA8760" i="3"/>
  <c r="AA8761" i="3"/>
  <c r="AA8762" i="3"/>
  <c r="AA8763" i="3"/>
  <c r="AA8764" i="3"/>
  <c r="AA8765" i="3"/>
  <c r="AA8766" i="3"/>
  <c r="AA8767" i="3"/>
  <c r="AA8768" i="3"/>
  <c r="AA8769" i="3"/>
  <c r="AA8770" i="3"/>
  <c r="AA8771" i="3"/>
  <c r="AA8772" i="3"/>
  <c r="AA8773" i="3"/>
  <c r="AA8774" i="3"/>
  <c r="AA8775" i="3"/>
  <c r="AA8776" i="3"/>
  <c r="AA8777" i="3"/>
  <c r="AA8778" i="3"/>
  <c r="AA8779" i="3"/>
  <c r="AA8780" i="3"/>
  <c r="AA8781" i="3"/>
  <c r="AA8782" i="3"/>
  <c r="AA8783" i="3"/>
  <c r="AA8784" i="3"/>
  <c r="AA8785" i="3"/>
  <c r="AA8786" i="3"/>
  <c r="AA8787" i="3"/>
  <c r="AA8788" i="3"/>
  <c r="AA8789" i="3"/>
  <c r="AA8790" i="3"/>
  <c r="AA8791" i="3"/>
  <c r="AA8792" i="3"/>
  <c r="AA8793" i="3"/>
  <c r="AA8794" i="3"/>
  <c r="AA8795" i="3"/>
  <c r="AA8796" i="3"/>
  <c r="AA8797" i="3"/>
  <c r="AA8798" i="3"/>
  <c r="AA8799" i="3"/>
  <c r="AA8800" i="3"/>
  <c r="AA8801" i="3"/>
  <c r="AA8802" i="3"/>
  <c r="AA8803" i="3"/>
  <c r="AA8804" i="3"/>
  <c r="AA8805" i="3"/>
  <c r="AA8806" i="3"/>
  <c r="AA8807" i="3"/>
  <c r="AA8808" i="3"/>
  <c r="AA8809" i="3"/>
  <c r="AA8810" i="3"/>
  <c r="AA8811" i="3"/>
  <c r="AA8812" i="3"/>
  <c r="AA8813" i="3"/>
  <c r="AA8814" i="3"/>
  <c r="AA8815" i="3"/>
  <c r="AA8816" i="3"/>
  <c r="AA8817" i="3"/>
  <c r="AA8818" i="3"/>
  <c r="AA8819" i="3"/>
  <c r="AA8820" i="3"/>
  <c r="AA8821" i="3"/>
  <c r="AA8822" i="3"/>
  <c r="AA8823" i="3"/>
  <c r="AA8824" i="3"/>
  <c r="AA8825" i="3"/>
  <c r="AA8826" i="3"/>
  <c r="AA8827" i="3"/>
  <c r="AA8828" i="3"/>
  <c r="AA8829" i="3"/>
  <c r="AA8830" i="3"/>
  <c r="AA8831" i="3"/>
  <c r="AA8832" i="3"/>
  <c r="AA8833" i="3"/>
  <c r="AA8834" i="3"/>
  <c r="AA8835" i="3"/>
  <c r="AA8836" i="3"/>
  <c r="AA8837" i="3"/>
  <c r="AA8838" i="3"/>
  <c r="AA8839" i="3"/>
  <c r="AA8840" i="3"/>
  <c r="AA8841" i="3"/>
  <c r="AA8842" i="3"/>
  <c r="AA8843" i="3"/>
  <c r="AA8844" i="3"/>
  <c r="AA8845" i="3"/>
  <c r="AA8846" i="3"/>
  <c r="AA8847" i="3"/>
  <c r="AA8848" i="3"/>
  <c r="AA8849" i="3"/>
  <c r="AA8850" i="3"/>
  <c r="AA8851" i="3"/>
  <c r="AA8852" i="3"/>
  <c r="AA8853" i="3"/>
  <c r="AA8854" i="3"/>
  <c r="AA8855" i="3"/>
  <c r="AA8856" i="3"/>
  <c r="AA8857" i="3"/>
  <c r="AA8858" i="3"/>
  <c r="AA8859" i="3"/>
  <c r="AA8860" i="3"/>
  <c r="AA8861" i="3"/>
  <c r="AA8862" i="3"/>
  <c r="AA8863" i="3"/>
  <c r="AA8864" i="3"/>
  <c r="AA8865" i="3"/>
  <c r="AA8866" i="3"/>
  <c r="AA8867" i="3"/>
  <c r="AA8868" i="3"/>
  <c r="AA8869" i="3"/>
  <c r="AA8870" i="3"/>
  <c r="AA8871" i="3"/>
  <c r="AA8872" i="3"/>
  <c r="AA8873" i="3"/>
  <c r="AA8874" i="3"/>
  <c r="AA8875" i="3"/>
  <c r="AA8876" i="3"/>
  <c r="AA8877" i="3"/>
  <c r="AA8878" i="3"/>
  <c r="AA8879" i="3"/>
  <c r="AA8880" i="3"/>
  <c r="AA8881" i="3"/>
  <c r="AA8882" i="3"/>
  <c r="AA8883" i="3"/>
  <c r="AA8884" i="3"/>
  <c r="AA8885" i="3"/>
  <c r="AA8886" i="3"/>
  <c r="AA8887" i="3"/>
  <c r="AA8888" i="3"/>
  <c r="AA8889" i="3"/>
  <c r="AA8890" i="3"/>
  <c r="AA8891" i="3"/>
  <c r="AA8892" i="3"/>
  <c r="AA8893" i="3"/>
  <c r="AA8894" i="3"/>
  <c r="AA8895" i="3"/>
  <c r="AA8896" i="3"/>
  <c r="AA8897" i="3"/>
  <c r="AA8898" i="3"/>
  <c r="AA8899" i="3"/>
  <c r="AA8900" i="3"/>
  <c r="AA8901" i="3"/>
  <c r="AA8902" i="3"/>
  <c r="AA8903" i="3"/>
  <c r="AA8904" i="3"/>
  <c r="AA8905" i="3"/>
  <c r="AA8906" i="3"/>
  <c r="AA8907" i="3"/>
  <c r="AA8908" i="3"/>
  <c r="AA8909" i="3"/>
  <c r="AA8910" i="3"/>
  <c r="AA8911" i="3"/>
  <c r="AA8912" i="3"/>
  <c r="AA8913" i="3"/>
  <c r="AA8914" i="3"/>
  <c r="AA8915" i="3"/>
  <c r="AA8916" i="3"/>
  <c r="AA8917" i="3"/>
  <c r="AA8918" i="3"/>
  <c r="AA8919" i="3"/>
  <c r="AA8920" i="3"/>
  <c r="AA8921" i="3"/>
  <c r="AA8922" i="3"/>
  <c r="AA8923" i="3"/>
  <c r="AA8924" i="3"/>
  <c r="AA8925" i="3"/>
  <c r="AA8926" i="3"/>
  <c r="AA8927" i="3"/>
  <c r="AA8928" i="3"/>
  <c r="AA8929" i="3"/>
  <c r="AA8930" i="3"/>
  <c r="AA8931" i="3"/>
  <c r="AA8932" i="3"/>
  <c r="AA8933" i="3"/>
  <c r="AA8934" i="3"/>
  <c r="AA8935" i="3"/>
  <c r="AA8936" i="3"/>
  <c r="AA8937" i="3"/>
  <c r="AA8938" i="3"/>
  <c r="AA8939" i="3"/>
  <c r="AA8940" i="3"/>
  <c r="AA8941" i="3"/>
  <c r="AA8942" i="3"/>
  <c r="AA8943" i="3"/>
  <c r="AA8944" i="3"/>
  <c r="AA8945" i="3"/>
  <c r="AA8946" i="3"/>
  <c r="AA8947" i="3"/>
  <c r="AA8948" i="3"/>
  <c r="AA8949" i="3"/>
  <c r="AA8950" i="3"/>
  <c r="AA8951" i="3"/>
  <c r="AA8952" i="3"/>
  <c r="AA8953" i="3"/>
  <c r="AA8954" i="3"/>
  <c r="AA8955" i="3"/>
  <c r="AA8956" i="3"/>
  <c r="AA8957" i="3"/>
  <c r="AA8958" i="3"/>
  <c r="AA8959" i="3"/>
  <c r="AA8960" i="3"/>
  <c r="AA8961" i="3"/>
  <c r="AA8962" i="3"/>
  <c r="AA8963" i="3"/>
  <c r="AA8964" i="3"/>
  <c r="AA8965" i="3"/>
  <c r="AA8966" i="3"/>
  <c r="AA8967" i="3"/>
  <c r="AA8968" i="3"/>
  <c r="AA8969" i="3"/>
  <c r="AA8970" i="3"/>
  <c r="AA8971" i="3"/>
  <c r="AA8972" i="3"/>
  <c r="AA8973" i="3"/>
  <c r="AA8974" i="3"/>
  <c r="AA8975" i="3"/>
  <c r="AA8976" i="3"/>
  <c r="AA8977" i="3"/>
  <c r="AA8978" i="3"/>
  <c r="AA8979" i="3"/>
  <c r="AA8980" i="3"/>
  <c r="AA8981" i="3"/>
  <c r="AA8982" i="3"/>
  <c r="AA8983" i="3"/>
  <c r="AA8984" i="3"/>
  <c r="AA8985" i="3"/>
  <c r="AA8986" i="3"/>
  <c r="AA8987" i="3"/>
  <c r="AA8988" i="3"/>
  <c r="AA8989" i="3"/>
  <c r="AA8990" i="3"/>
  <c r="AA8991" i="3"/>
  <c r="AA8992" i="3"/>
  <c r="AA8993" i="3"/>
  <c r="AA8994" i="3"/>
  <c r="AA8995" i="3"/>
  <c r="AA8996" i="3"/>
  <c r="AA8997" i="3"/>
  <c r="AA8998" i="3"/>
  <c r="AA8999" i="3"/>
  <c r="AA9000" i="3"/>
  <c r="AA9001" i="3"/>
  <c r="AA9002" i="3"/>
  <c r="AA9003" i="3"/>
  <c r="AA9004" i="3"/>
  <c r="AA9005" i="3"/>
  <c r="AA9006" i="3"/>
  <c r="AA9007" i="3"/>
  <c r="AA9008" i="3"/>
  <c r="AA9009" i="3"/>
  <c r="AA9010" i="3"/>
  <c r="AA9011" i="3"/>
  <c r="AA9012" i="3"/>
  <c r="AA9013" i="3"/>
  <c r="AA9014" i="3"/>
  <c r="AA9015" i="3"/>
  <c r="AA9016" i="3"/>
  <c r="AA9017" i="3"/>
  <c r="AA9018" i="3"/>
  <c r="AA9019" i="3"/>
  <c r="AA9020" i="3"/>
  <c r="AA9021" i="3"/>
  <c r="AA9022" i="3"/>
  <c r="AA9023" i="3"/>
  <c r="AA9024" i="3"/>
  <c r="AA9025" i="3"/>
  <c r="AA9026" i="3"/>
  <c r="AA9027" i="3"/>
  <c r="AA9028" i="3"/>
  <c r="AA9029" i="3"/>
  <c r="AA9030" i="3"/>
  <c r="AA9031" i="3"/>
  <c r="AA9032" i="3"/>
  <c r="AA9033" i="3"/>
  <c r="AA9034" i="3"/>
  <c r="AA9035" i="3"/>
  <c r="AA9036" i="3"/>
  <c r="AA9037" i="3"/>
  <c r="AA9038" i="3"/>
  <c r="AA9039" i="3"/>
  <c r="AA9040" i="3"/>
  <c r="AA9041" i="3"/>
  <c r="AA9042" i="3"/>
  <c r="AA9043" i="3"/>
  <c r="AA9044" i="3"/>
  <c r="AA9045" i="3"/>
  <c r="AA9046" i="3"/>
  <c r="AA9047" i="3"/>
  <c r="AA9048" i="3"/>
  <c r="AA9049" i="3"/>
  <c r="AA9050" i="3"/>
  <c r="AA9051" i="3"/>
  <c r="AA9052" i="3"/>
  <c r="AA9053" i="3"/>
  <c r="AA9054" i="3"/>
  <c r="AA9055" i="3"/>
  <c r="AA9056" i="3"/>
  <c r="AA9057" i="3"/>
  <c r="AA9058" i="3"/>
  <c r="AA9059" i="3"/>
  <c r="AA9060" i="3"/>
  <c r="AA9061" i="3"/>
  <c r="AA9062" i="3"/>
  <c r="AA9063" i="3"/>
  <c r="AA9064" i="3"/>
  <c r="AA9065" i="3"/>
  <c r="AA9066" i="3"/>
  <c r="AA9067" i="3"/>
  <c r="AA9068" i="3"/>
  <c r="AA9069" i="3"/>
  <c r="AA9070" i="3"/>
  <c r="AA9071" i="3"/>
  <c r="AA9072" i="3"/>
  <c r="AA9073" i="3"/>
  <c r="AA9074" i="3"/>
  <c r="AA9075" i="3"/>
  <c r="AA9076" i="3"/>
  <c r="AA9077" i="3"/>
  <c r="AA9078" i="3"/>
  <c r="AA9079" i="3"/>
  <c r="AA9080" i="3"/>
  <c r="AA9081" i="3"/>
  <c r="AA9082" i="3"/>
  <c r="AA9083" i="3"/>
  <c r="AA9084" i="3"/>
  <c r="AA9085" i="3"/>
  <c r="AA9086" i="3"/>
  <c r="AA9087" i="3"/>
  <c r="AA9088" i="3"/>
  <c r="AA9089" i="3"/>
  <c r="AA9090" i="3"/>
  <c r="AA9091" i="3"/>
  <c r="AA9092" i="3"/>
  <c r="AA9093" i="3"/>
  <c r="AA9094" i="3"/>
  <c r="AA9095" i="3"/>
  <c r="AA9096" i="3"/>
  <c r="AA9097" i="3"/>
  <c r="AA9098" i="3"/>
  <c r="AA9099" i="3"/>
  <c r="AA9100" i="3"/>
  <c r="AA9101" i="3"/>
  <c r="AA9102" i="3"/>
  <c r="AA9103" i="3"/>
  <c r="AA9104" i="3"/>
  <c r="AA9105" i="3"/>
  <c r="AA9106" i="3"/>
  <c r="AA9107" i="3"/>
  <c r="AA9108" i="3"/>
  <c r="AA9109" i="3"/>
  <c r="AA9110" i="3"/>
  <c r="AA9111" i="3"/>
  <c r="AA9112" i="3"/>
  <c r="AA9113" i="3"/>
  <c r="AA9114" i="3"/>
  <c r="AA9115" i="3"/>
  <c r="AA9116" i="3"/>
  <c r="AA9117" i="3"/>
  <c r="AA9118" i="3"/>
  <c r="AA9119" i="3"/>
  <c r="AA9120" i="3"/>
  <c r="AA9121" i="3"/>
  <c r="AA9122" i="3"/>
  <c r="AA9123" i="3"/>
  <c r="AA9124" i="3"/>
  <c r="AA9125" i="3"/>
  <c r="AA9126" i="3"/>
  <c r="AA9127" i="3"/>
  <c r="AA9128" i="3"/>
  <c r="AA9129" i="3"/>
  <c r="AA9130" i="3"/>
  <c r="AA9131" i="3"/>
  <c r="AA9132" i="3"/>
  <c r="AA9133" i="3"/>
  <c r="AA9134" i="3"/>
  <c r="AA9135" i="3"/>
  <c r="AA9136" i="3"/>
  <c r="AA9137" i="3"/>
  <c r="AA9138" i="3"/>
  <c r="AA9139" i="3"/>
  <c r="AA9140" i="3"/>
  <c r="AA9141" i="3"/>
  <c r="AA9142" i="3"/>
  <c r="AA9143" i="3"/>
  <c r="AA9144" i="3"/>
  <c r="AA9145" i="3"/>
  <c r="AA9146" i="3"/>
  <c r="AA9147" i="3"/>
  <c r="AA9148" i="3"/>
  <c r="AA9149" i="3"/>
  <c r="AA9150" i="3"/>
  <c r="AA9151" i="3"/>
  <c r="AA9152" i="3"/>
  <c r="AA9153" i="3"/>
  <c r="AA9154" i="3"/>
  <c r="AA9155" i="3"/>
  <c r="AA9156" i="3"/>
  <c r="AA9157" i="3"/>
  <c r="AA9158" i="3"/>
  <c r="AA9159" i="3"/>
  <c r="AA9160" i="3"/>
  <c r="AA9161" i="3"/>
  <c r="AA9162" i="3"/>
  <c r="AA9163" i="3"/>
  <c r="AA9164" i="3"/>
  <c r="AA9165" i="3"/>
  <c r="AA9166" i="3"/>
  <c r="AA9167" i="3"/>
  <c r="AA9168" i="3"/>
  <c r="AA9169" i="3"/>
  <c r="AA9170" i="3"/>
  <c r="AA9171" i="3"/>
  <c r="AA9172" i="3"/>
  <c r="AA9173" i="3"/>
  <c r="AA9174" i="3"/>
  <c r="AA9175" i="3"/>
  <c r="AA9176" i="3"/>
  <c r="AA9177" i="3"/>
  <c r="AA9178" i="3"/>
  <c r="AA9179" i="3"/>
  <c r="AA9180" i="3"/>
  <c r="AA9181" i="3"/>
  <c r="AA9182" i="3"/>
  <c r="AA9183" i="3"/>
  <c r="AA9184" i="3"/>
  <c r="AA9185" i="3"/>
  <c r="AA9186" i="3"/>
  <c r="AA9187" i="3"/>
  <c r="AA9188" i="3"/>
  <c r="AA9189" i="3"/>
  <c r="AA9190" i="3"/>
  <c r="AA9191" i="3"/>
  <c r="AA9192" i="3"/>
  <c r="AA9193" i="3"/>
  <c r="AA9194" i="3"/>
  <c r="AA9195" i="3"/>
  <c r="AA9196" i="3"/>
  <c r="AA9197" i="3"/>
  <c r="AA9198" i="3"/>
  <c r="AA9199" i="3"/>
  <c r="AA9200" i="3"/>
  <c r="AA9201" i="3"/>
  <c r="AA9202" i="3"/>
  <c r="AA9203" i="3"/>
  <c r="AA9204" i="3"/>
  <c r="AA9205" i="3"/>
  <c r="AA9206" i="3"/>
  <c r="AA9207" i="3"/>
  <c r="AA9208" i="3"/>
  <c r="AA9209" i="3"/>
  <c r="AA9210" i="3"/>
  <c r="AA9211" i="3"/>
  <c r="AA9212" i="3"/>
  <c r="AA9213" i="3"/>
  <c r="AA9214" i="3"/>
  <c r="AA9215" i="3"/>
  <c r="AA9216" i="3"/>
  <c r="AA9217" i="3"/>
  <c r="AA9218" i="3"/>
  <c r="AA9219" i="3"/>
  <c r="AA9220" i="3"/>
  <c r="AA9221" i="3"/>
  <c r="AA9222" i="3"/>
  <c r="AA9223" i="3"/>
  <c r="AA9224" i="3"/>
  <c r="AA9225" i="3"/>
  <c r="AA9226" i="3"/>
  <c r="AA9227" i="3"/>
  <c r="AA9228" i="3"/>
  <c r="AA9229" i="3"/>
  <c r="AA9230" i="3"/>
  <c r="AA9231" i="3"/>
  <c r="AA9232" i="3"/>
  <c r="AA9233" i="3"/>
  <c r="AA9234" i="3"/>
  <c r="AA9235" i="3"/>
  <c r="AA9236" i="3"/>
  <c r="AA9237" i="3"/>
  <c r="AA9238" i="3"/>
  <c r="AA9239" i="3"/>
  <c r="AA9240" i="3"/>
  <c r="AA9241" i="3"/>
  <c r="AA9242" i="3"/>
  <c r="AA9243" i="3"/>
  <c r="AA9244" i="3"/>
  <c r="AA9245" i="3"/>
  <c r="AA9246" i="3"/>
  <c r="AA9247" i="3"/>
  <c r="AA9248" i="3"/>
  <c r="AA9249" i="3"/>
  <c r="AA9250" i="3"/>
  <c r="AA9251" i="3"/>
  <c r="AA9252" i="3"/>
  <c r="AA9253" i="3"/>
  <c r="AA9254" i="3"/>
  <c r="AA9255" i="3"/>
  <c r="AA9256" i="3"/>
  <c r="AA9257" i="3"/>
  <c r="AA9258" i="3"/>
  <c r="AA9259" i="3"/>
  <c r="AA9260" i="3"/>
  <c r="AA9261" i="3"/>
  <c r="AA9262" i="3"/>
  <c r="AA9263" i="3"/>
  <c r="AA9264" i="3"/>
  <c r="AA9265" i="3"/>
  <c r="AA9266" i="3"/>
  <c r="AA9267" i="3"/>
  <c r="AA9268" i="3"/>
  <c r="AA9269" i="3"/>
  <c r="AA9270" i="3"/>
  <c r="AA9271" i="3"/>
  <c r="AA9272" i="3"/>
  <c r="AA9273" i="3"/>
  <c r="AA9274" i="3"/>
  <c r="AA9275" i="3"/>
  <c r="AA9276" i="3"/>
  <c r="AA9277" i="3"/>
  <c r="AA9278" i="3"/>
  <c r="AA9279" i="3"/>
  <c r="AA9280" i="3"/>
  <c r="AA9281" i="3"/>
  <c r="AA9282" i="3"/>
  <c r="AA9283" i="3"/>
  <c r="AA9284" i="3"/>
  <c r="AA9285" i="3"/>
  <c r="AA9286" i="3"/>
  <c r="AA9287" i="3"/>
  <c r="AA9288" i="3"/>
  <c r="AA9289" i="3"/>
  <c r="AA9290" i="3"/>
  <c r="AA9291" i="3"/>
  <c r="AA9292" i="3"/>
  <c r="AA9293" i="3"/>
  <c r="AA9294" i="3"/>
  <c r="AA9295" i="3"/>
  <c r="AA9296" i="3"/>
  <c r="AA9297" i="3"/>
  <c r="AA9298" i="3"/>
  <c r="AA9299" i="3"/>
  <c r="AA9300" i="3"/>
  <c r="AA9301" i="3"/>
  <c r="AA9302" i="3"/>
  <c r="AA9303" i="3"/>
  <c r="AA9304" i="3"/>
  <c r="AA9305" i="3"/>
  <c r="AA9306" i="3"/>
  <c r="AA9307" i="3"/>
  <c r="AA9308" i="3"/>
  <c r="AA9309" i="3"/>
  <c r="AA9310" i="3"/>
  <c r="AA9311" i="3"/>
  <c r="AA9312" i="3"/>
  <c r="AA9313" i="3"/>
  <c r="AA9314" i="3"/>
  <c r="AA9315" i="3"/>
  <c r="AA9316" i="3"/>
  <c r="AA9317" i="3"/>
  <c r="AA9318" i="3"/>
  <c r="AA9319" i="3"/>
  <c r="AA9320" i="3"/>
  <c r="AA9321" i="3"/>
  <c r="AA9322" i="3"/>
  <c r="AA9323" i="3"/>
  <c r="AA9324" i="3"/>
  <c r="AA9325" i="3"/>
  <c r="AA9326" i="3"/>
  <c r="AA9327" i="3"/>
  <c r="AA9328" i="3"/>
  <c r="AA9329" i="3"/>
  <c r="AA9330" i="3"/>
  <c r="AA9331" i="3"/>
  <c r="AA9332" i="3"/>
  <c r="AA9333" i="3"/>
  <c r="AA9334" i="3"/>
  <c r="AA9335" i="3"/>
  <c r="AA9336" i="3"/>
  <c r="AA9337" i="3"/>
  <c r="AA9338" i="3"/>
  <c r="AA9339" i="3"/>
  <c r="AA9340" i="3"/>
  <c r="AA9341" i="3"/>
  <c r="AA9342" i="3"/>
  <c r="AA9343" i="3"/>
  <c r="AA9344" i="3"/>
  <c r="AA9345" i="3"/>
  <c r="AA9346" i="3"/>
  <c r="AA9347" i="3"/>
  <c r="AA9348" i="3"/>
  <c r="AA9349" i="3"/>
  <c r="AA9350" i="3"/>
  <c r="AA9351" i="3"/>
  <c r="AA9352" i="3"/>
  <c r="AA9353" i="3"/>
  <c r="AA9354" i="3"/>
  <c r="AA9355" i="3"/>
  <c r="AA9356" i="3"/>
  <c r="AA9357" i="3"/>
  <c r="AA9358" i="3"/>
  <c r="AA9359" i="3"/>
  <c r="AA9360" i="3"/>
  <c r="AA9361" i="3"/>
  <c r="AA9362" i="3"/>
  <c r="AA9363" i="3"/>
  <c r="AA9364" i="3"/>
  <c r="AA9365" i="3"/>
  <c r="AA9366" i="3"/>
  <c r="AA9367" i="3"/>
  <c r="AA9368" i="3"/>
  <c r="AA9369" i="3"/>
  <c r="AA9370" i="3"/>
  <c r="AA9371" i="3"/>
  <c r="AA9372" i="3"/>
  <c r="AA9373" i="3"/>
  <c r="AA9374" i="3"/>
  <c r="AA9375" i="3"/>
  <c r="AA9376" i="3"/>
  <c r="AA9377" i="3"/>
  <c r="AA9378" i="3"/>
  <c r="AA9379" i="3"/>
  <c r="AA9380" i="3"/>
  <c r="AA9381" i="3"/>
  <c r="AA9382" i="3"/>
  <c r="AA9383" i="3"/>
  <c r="AA9384" i="3"/>
  <c r="AA9385" i="3"/>
  <c r="AA9386" i="3"/>
  <c r="AA9387" i="3"/>
  <c r="AA9388" i="3"/>
  <c r="AA9389" i="3"/>
  <c r="AA9390" i="3"/>
  <c r="AA9391" i="3"/>
  <c r="AA9392" i="3"/>
  <c r="AA9393" i="3"/>
  <c r="AA9394" i="3"/>
  <c r="AA9395" i="3"/>
  <c r="AA9396" i="3"/>
  <c r="AA9397" i="3"/>
  <c r="AA9398" i="3"/>
  <c r="AA9399" i="3"/>
  <c r="AA9400" i="3"/>
  <c r="AA9401" i="3"/>
  <c r="AA9402" i="3"/>
  <c r="AA9403" i="3"/>
  <c r="AA9404" i="3"/>
  <c r="AA9405" i="3"/>
  <c r="AA9406" i="3"/>
  <c r="AA9407" i="3"/>
  <c r="AA9408" i="3"/>
  <c r="AA9409" i="3"/>
  <c r="AA9410" i="3"/>
  <c r="AA9411" i="3"/>
  <c r="AA9412" i="3"/>
  <c r="AA9413" i="3"/>
  <c r="AA9414" i="3"/>
  <c r="AA9415" i="3"/>
  <c r="AA9416" i="3"/>
  <c r="AA9417" i="3"/>
  <c r="AA9418" i="3"/>
  <c r="AA9419" i="3"/>
  <c r="AA9420" i="3"/>
  <c r="AA9421" i="3"/>
  <c r="AA9422" i="3"/>
  <c r="AA9423" i="3"/>
  <c r="AA9424" i="3"/>
  <c r="AA9425" i="3"/>
  <c r="AA9426" i="3"/>
  <c r="AA9427" i="3"/>
  <c r="AA9428" i="3"/>
  <c r="AA9429" i="3"/>
  <c r="AA9430" i="3"/>
  <c r="AA9431" i="3"/>
  <c r="AA9432" i="3"/>
  <c r="AA9433" i="3"/>
  <c r="AA9434" i="3"/>
  <c r="AA9435" i="3"/>
  <c r="AA9436" i="3"/>
  <c r="AA9437" i="3"/>
  <c r="AA9438" i="3"/>
  <c r="AA9439" i="3"/>
  <c r="AA9440" i="3"/>
  <c r="AA9441" i="3"/>
  <c r="AA9442" i="3"/>
  <c r="AA9443" i="3"/>
  <c r="AA9444" i="3"/>
  <c r="AA9445" i="3"/>
  <c r="AA9446" i="3"/>
  <c r="AA9447" i="3"/>
  <c r="AA9448" i="3"/>
  <c r="AA9449" i="3"/>
  <c r="AA9450" i="3"/>
  <c r="AA9451" i="3"/>
  <c r="AA9452" i="3"/>
  <c r="AA9453" i="3"/>
  <c r="AA9454" i="3"/>
  <c r="AA9455" i="3"/>
  <c r="AA9456" i="3"/>
  <c r="AA9457" i="3"/>
  <c r="AA9458" i="3"/>
  <c r="AA9459" i="3"/>
  <c r="AA9460" i="3"/>
  <c r="AA9461" i="3"/>
  <c r="AA9462" i="3"/>
  <c r="AA9463" i="3"/>
  <c r="AA9464" i="3"/>
  <c r="AA9465" i="3"/>
  <c r="AA9466" i="3"/>
  <c r="AA9467" i="3"/>
  <c r="AA9468" i="3"/>
  <c r="AA9469" i="3"/>
  <c r="AA9470" i="3"/>
  <c r="AA9471" i="3"/>
  <c r="AA9472" i="3"/>
  <c r="AA9473" i="3"/>
  <c r="AA9474" i="3"/>
  <c r="AA9475" i="3"/>
  <c r="AA9476" i="3"/>
  <c r="AA9477" i="3"/>
  <c r="AA9478" i="3"/>
  <c r="AA9479" i="3"/>
  <c r="AA9480" i="3"/>
  <c r="AA9481" i="3"/>
  <c r="AA9482" i="3"/>
  <c r="AA9483" i="3"/>
  <c r="AA9484" i="3"/>
  <c r="AA9485" i="3"/>
  <c r="AA9486" i="3"/>
  <c r="AA9487" i="3"/>
  <c r="AA9488" i="3"/>
  <c r="AA9489" i="3"/>
  <c r="AA9490" i="3"/>
  <c r="AA9491" i="3"/>
  <c r="AA9492" i="3"/>
  <c r="AA9493" i="3"/>
  <c r="AA9494" i="3"/>
  <c r="AA9495" i="3"/>
  <c r="AA9496" i="3"/>
  <c r="AA9497" i="3"/>
  <c r="AA9498" i="3"/>
  <c r="AA9499" i="3"/>
  <c r="AA9500" i="3"/>
  <c r="AA9501" i="3"/>
  <c r="AA9502" i="3"/>
  <c r="AA9503" i="3"/>
  <c r="AA9504" i="3"/>
  <c r="AA9505" i="3"/>
  <c r="AA9506" i="3"/>
  <c r="AA9507" i="3"/>
  <c r="AA9508" i="3"/>
  <c r="AA9509" i="3"/>
  <c r="AA9510" i="3"/>
  <c r="AA9511" i="3"/>
  <c r="AA9512" i="3"/>
  <c r="AA9513" i="3"/>
  <c r="AA9514" i="3"/>
  <c r="AA9515" i="3"/>
  <c r="AA9516" i="3"/>
  <c r="AA9517" i="3"/>
  <c r="AA9518" i="3"/>
  <c r="AA9519" i="3"/>
  <c r="AA9520" i="3"/>
  <c r="AA9521" i="3"/>
  <c r="AA9522" i="3"/>
  <c r="AA9523" i="3"/>
  <c r="AA9524" i="3"/>
  <c r="AA9525" i="3"/>
  <c r="AA9526" i="3"/>
  <c r="AA9527" i="3"/>
  <c r="AA9528" i="3"/>
  <c r="AA9529" i="3"/>
  <c r="AA9530" i="3"/>
  <c r="AA9531" i="3"/>
  <c r="AA9532" i="3"/>
  <c r="AA9533" i="3"/>
  <c r="AA9534" i="3"/>
  <c r="AA9535" i="3"/>
  <c r="AA9536" i="3"/>
  <c r="AA9537" i="3"/>
  <c r="AA9538" i="3"/>
  <c r="AA9539" i="3"/>
  <c r="AA9540" i="3"/>
  <c r="AA9541" i="3"/>
  <c r="AA9542" i="3"/>
  <c r="AA9543" i="3"/>
  <c r="AA9544" i="3"/>
  <c r="AA9545" i="3"/>
  <c r="AA9546" i="3"/>
  <c r="AA9547" i="3"/>
  <c r="AA9548" i="3"/>
  <c r="AA9549" i="3"/>
  <c r="AA9550" i="3"/>
  <c r="AA9551" i="3"/>
  <c r="AA9552" i="3"/>
  <c r="AA9553" i="3"/>
  <c r="AA9554" i="3"/>
  <c r="AA9555" i="3"/>
  <c r="AA9556" i="3"/>
  <c r="AA9557" i="3"/>
  <c r="AA9558" i="3"/>
  <c r="AA9559" i="3"/>
  <c r="AA9560" i="3"/>
  <c r="AA9561" i="3"/>
  <c r="AA9562" i="3"/>
  <c r="AA9563" i="3"/>
  <c r="AA9564" i="3"/>
  <c r="AA9565" i="3"/>
  <c r="AA9566" i="3"/>
  <c r="AA9567" i="3"/>
  <c r="AA9568" i="3"/>
  <c r="AA9569" i="3"/>
  <c r="AA9570" i="3"/>
  <c r="AA9571" i="3"/>
  <c r="AA9572" i="3"/>
  <c r="AA9573" i="3"/>
  <c r="AA9574" i="3"/>
  <c r="AA9575" i="3"/>
  <c r="AA9576" i="3"/>
  <c r="AA9577" i="3"/>
  <c r="AA9578" i="3"/>
  <c r="AA9579" i="3"/>
  <c r="AA9580" i="3"/>
  <c r="AA9581" i="3"/>
  <c r="AA9582" i="3"/>
  <c r="AA9583" i="3"/>
  <c r="AA9584" i="3"/>
  <c r="AA9585" i="3"/>
  <c r="AA9586" i="3"/>
  <c r="AA9587" i="3"/>
  <c r="AA9588" i="3"/>
  <c r="AA9589" i="3"/>
  <c r="AA9590" i="3"/>
  <c r="AA9591" i="3"/>
  <c r="AA9592" i="3"/>
  <c r="AA9593" i="3"/>
  <c r="AA9594" i="3"/>
  <c r="AA9595" i="3"/>
  <c r="AA9596" i="3"/>
  <c r="AA9597" i="3"/>
  <c r="AA9598" i="3"/>
  <c r="AA9599" i="3"/>
  <c r="AA9600" i="3"/>
  <c r="AA9601" i="3"/>
  <c r="AA9602" i="3"/>
  <c r="AA9603" i="3"/>
  <c r="AA9604" i="3"/>
  <c r="AA9605" i="3"/>
  <c r="AA9606" i="3"/>
  <c r="AA9607" i="3"/>
  <c r="AA9608" i="3"/>
  <c r="AA9609" i="3"/>
  <c r="AA9610" i="3"/>
  <c r="AA9611" i="3"/>
  <c r="AA9612" i="3"/>
  <c r="AA9613" i="3"/>
  <c r="AA9614" i="3"/>
  <c r="AA9615" i="3"/>
  <c r="AA9616" i="3"/>
  <c r="AA9617" i="3"/>
  <c r="AA9618" i="3"/>
  <c r="AA9619" i="3"/>
  <c r="AA9620" i="3"/>
  <c r="AA9621" i="3"/>
  <c r="AA9622" i="3"/>
  <c r="AA9623" i="3"/>
  <c r="AA9624" i="3"/>
  <c r="AA9625" i="3"/>
  <c r="AA9626" i="3"/>
  <c r="AA9627" i="3"/>
  <c r="AA9628" i="3"/>
  <c r="AA9629" i="3"/>
  <c r="AA9630" i="3"/>
  <c r="AA9631" i="3"/>
  <c r="AA9632" i="3"/>
  <c r="AA9633" i="3"/>
  <c r="AA9634" i="3"/>
  <c r="AA9635" i="3"/>
  <c r="AA9636" i="3"/>
  <c r="AA9637" i="3"/>
  <c r="AA9638" i="3"/>
  <c r="AA9639" i="3"/>
  <c r="AA9640" i="3"/>
  <c r="AA9641" i="3"/>
  <c r="AA9642" i="3"/>
  <c r="AA9643" i="3"/>
  <c r="AA9644" i="3"/>
  <c r="AA9645" i="3"/>
  <c r="AA9646" i="3"/>
  <c r="AA9647" i="3"/>
  <c r="AA9648" i="3"/>
  <c r="AA9649" i="3"/>
  <c r="AA9650" i="3"/>
  <c r="AA9651" i="3"/>
  <c r="AA9652" i="3"/>
  <c r="AA9653" i="3"/>
  <c r="AA9654" i="3"/>
  <c r="AA9655" i="3"/>
  <c r="AA9656" i="3"/>
  <c r="AA9657" i="3"/>
  <c r="AA9658" i="3"/>
  <c r="AA9659" i="3"/>
  <c r="AA9660" i="3"/>
  <c r="AA9661" i="3"/>
  <c r="AA9662" i="3"/>
  <c r="AA9663" i="3"/>
  <c r="AA9664" i="3"/>
  <c r="AA9665" i="3"/>
  <c r="AA9666" i="3"/>
  <c r="AA9667" i="3"/>
  <c r="AA9668" i="3"/>
  <c r="AA9669" i="3"/>
  <c r="AA9670" i="3"/>
  <c r="AA9671" i="3"/>
  <c r="AA9672" i="3"/>
  <c r="AA9673" i="3"/>
  <c r="AA9674" i="3"/>
  <c r="AA9675" i="3"/>
  <c r="AA9676" i="3"/>
  <c r="AA9677" i="3"/>
  <c r="AA9678" i="3"/>
  <c r="AA9679" i="3"/>
  <c r="AA9680" i="3"/>
  <c r="AA9681" i="3"/>
  <c r="AA9682" i="3"/>
  <c r="AA9683" i="3"/>
  <c r="AA9684" i="3"/>
  <c r="AA9685" i="3"/>
  <c r="AA9686" i="3"/>
  <c r="AA9687" i="3"/>
  <c r="AA9688" i="3"/>
  <c r="AA9689" i="3"/>
  <c r="AA9690" i="3"/>
  <c r="AA9691" i="3"/>
  <c r="AA9692" i="3"/>
  <c r="AA9693" i="3"/>
  <c r="AA9694" i="3"/>
  <c r="AA9695" i="3"/>
  <c r="AA9696" i="3"/>
  <c r="AA9697" i="3"/>
  <c r="AA9698" i="3"/>
  <c r="AA9699" i="3"/>
  <c r="AA9700" i="3"/>
  <c r="AA9701" i="3"/>
  <c r="AA9702" i="3"/>
  <c r="AA9703" i="3"/>
  <c r="AA9704" i="3"/>
  <c r="AA9705" i="3"/>
  <c r="AA9706" i="3"/>
  <c r="AA9707" i="3"/>
  <c r="AA9708" i="3"/>
  <c r="AA9709" i="3"/>
  <c r="AA9710" i="3"/>
  <c r="AA9711" i="3"/>
  <c r="AA9712" i="3"/>
  <c r="AA9713" i="3"/>
  <c r="AA9714" i="3"/>
  <c r="AA9715" i="3"/>
  <c r="AA9716" i="3"/>
  <c r="AA9717" i="3"/>
  <c r="AA9718" i="3"/>
  <c r="AA9719" i="3"/>
  <c r="AA9720" i="3"/>
  <c r="AA9721" i="3"/>
  <c r="AA9722" i="3"/>
  <c r="AA9723" i="3"/>
  <c r="AA9724" i="3"/>
  <c r="AA9725" i="3"/>
  <c r="AA9726" i="3"/>
  <c r="AA9727" i="3"/>
  <c r="AA9728" i="3"/>
  <c r="AA9729" i="3"/>
  <c r="AA9730" i="3"/>
  <c r="AA9731" i="3"/>
  <c r="AA9732" i="3"/>
  <c r="AA9733" i="3"/>
  <c r="AA9734" i="3"/>
  <c r="AA9735" i="3"/>
  <c r="AA9736" i="3"/>
  <c r="AA9737" i="3"/>
  <c r="AA9738" i="3"/>
  <c r="AA9739" i="3"/>
  <c r="AA9740" i="3"/>
  <c r="AA9741" i="3"/>
  <c r="AA9742" i="3"/>
  <c r="AA9743" i="3"/>
  <c r="AA9744" i="3"/>
  <c r="AA9745" i="3"/>
  <c r="AA9746" i="3"/>
  <c r="AA9747" i="3"/>
  <c r="AA9748" i="3"/>
  <c r="AA9749" i="3"/>
  <c r="AA9750" i="3"/>
  <c r="AA9751" i="3"/>
  <c r="AA9752" i="3"/>
  <c r="AA9753" i="3"/>
  <c r="AA9754" i="3"/>
  <c r="AA9755" i="3"/>
  <c r="AA9756" i="3"/>
  <c r="AA9757" i="3"/>
  <c r="AA9758" i="3"/>
  <c r="AA9759" i="3"/>
  <c r="AA9760" i="3"/>
  <c r="AA9761" i="3"/>
  <c r="AA9762" i="3"/>
  <c r="AA9763" i="3"/>
  <c r="AA9764" i="3"/>
  <c r="AA9765" i="3"/>
  <c r="AA9766" i="3"/>
  <c r="AA9767" i="3"/>
  <c r="AA9768" i="3"/>
  <c r="AA9769" i="3"/>
  <c r="AA9770" i="3"/>
  <c r="AA9771" i="3"/>
  <c r="AA9772" i="3"/>
  <c r="AA9773" i="3"/>
  <c r="AA9774" i="3"/>
  <c r="AA9775" i="3"/>
  <c r="AA9776" i="3"/>
  <c r="AA9777" i="3"/>
  <c r="AA9778" i="3"/>
  <c r="AA9779" i="3"/>
  <c r="AA9780" i="3"/>
  <c r="AA9781" i="3"/>
  <c r="AA9782" i="3"/>
  <c r="AA9783" i="3"/>
  <c r="AA9784" i="3"/>
  <c r="AA9785" i="3"/>
  <c r="AA9786" i="3"/>
  <c r="AA9787" i="3"/>
  <c r="AA9788" i="3"/>
  <c r="AA9789" i="3"/>
  <c r="AA9790" i="3"/>
  <c r="AA9791" i="3"/>
  <c r="AA9792" i="3"/>
  <c r="AA9793" i="3"/>
  <c r="AA9794" i="3"/>
  <c r="AA9795" i="3"/>
  <c r="AA9796" i="3"/>
  <c r="AA9797" i="3"/>
  <c r="AA9798" i="3"/>
  <c r="AA9799" i="3"/>
  <c r="AA9800" i="3"/>
  <c r="AA9801" i="3"/>
  <c r="AA9802" i="3"/>
  <c r="AA9803" i="3"/>
  <c r="AA9804" i="3"/>
  <c r="AA9805" i="3"/>
  <c r="AA9806" i="3"/>
  <c r="AA9807" i="3"/>
  <c r="AA9808" i="3"/>
  <c r="AA9809" i="3"/>
  <c r="AA9810" i="3"/>
  <c r="AA9811" i="3"/>
  <c r="AA9812" i="3"/>
  <c r="AA9813" i="3"/>
  <c r="AA9814" i="3"/>
  <c r="AA9815" i="3"/>
  <c r="AA9816" i="3"/>
  <c r="AA9817" i="3"/>
  <c r="AA9818" i="3"/>
  <c r="AA9819" i="3"/>
  <c r="AA9820" i="3"/>
  <c r="AA9821" i="3"/>
  <c r="AA9822" i="3"/>
  <c r="AA9823" i="3"/>
  <c r="AA9824" i="3"/>
  <c r="AA9825" i="3"/>
  <c r="AA9826" i="3"/>
  <c r="AA9827" i="3"/>
  <c r="AA9828" i="3"/>
  <c r="AA9829" i="3"/>
  <c r="AA9830" i="3"/>
  <c r="AA9831" i="3"/>
  <c r="AA9832" i="3"/>
  <c r="AA9833" i="3"/>
  <c r="AA9834" i="3"/>
  <c r="AA9835" i="3"/>
  <c r="AA9836" i="3"/>
  <c r="AA9837" i="3"/>
  <c r="AA9838" i="3"/>
  <c r="AA9839" i="3"/>
  <c r="AA9840" i="3"/>
  <c r="AA9841" i="3"/>
  <c r="AA9842" i="3"/>
  <c r="AA9843" i="3"/>
  <c r="AA9844" i="3"/>
  <c r="AA9845" i="3"/>
  <c r="AA9846" i="3"/>
  <c r="AA9847" i="3"/>
  <c r="AA9848" i="3"/>
  <c r="AA9849" i="3"/>
  <c r="AA9850" i="3"/>
  <c r="AA9851" i="3"/>
  <c r="AA9852" i="3"/>
  <c r="AA9853" i="3"/>
  <c r="AA9854" i="3"/>
  <c r="AA9855" i="3"/>
  <c r="AA9856" i="3"/>
  <c r="AA9857" i="3"/>
  <c r="AA9858" i="3"/>
  <c r="AA9859" i="3"/>
  <c r="AA9860" i="3"/>
  <c r="AA9861" i="3"/>
  <c r="AA9862" i="3"/>
  <c r="AA9863" i="3"/>
  <c r="AA9864" i="3"/>
  <c r="AA9865" i="3"/>
  <c r="AA9866" i="3"/>
  <c r="AA9867" i="3"/>
  <c r="AA9868" i="3"/>
  <c r="AA9869" i="3"/>
  <c r="AA9870" i="3"/>
  <c r="AA9871" i="3"/>
  <c r="AA9872" i="3"/>
  <c r="AA9873" i="3"/>
  <c r="AA9874" i="3"/>
  <c r="AA9875" i="3"/>
  <c r="AA9876" i="3"/>
  <c r="AA9877" i="3"/>
  <c r="AA9878" i="3"/>
  <c r="AA9879" i="3"/>
  <c r="AA9880" i="3"/>
  <c r="AA9881" i="3"/>
  <c r="AA9882" i="3"/>
  <c r="AA9883" i="3"/>
  <c r="AA9884" i="3"/>
  <c r="AA9885" i="3"/>
  <c r="AA9886" i="3"/>
  <c r="AA9887" i="3"/>
  <c r="AA9888" i="3"/>
  <c r="AA9889" i="3"/>
  <c r="AA9890" i="3"/>
  <c r="AA9891" i="3"/>
  <c r="AA9892" i="3"/>
  <c r="AA9893" i="3"/>
  <c r="AA9894" i="3"/>
  <c r="AA9895" i="3"/>
  <c r="AA9896" i="3"/>
  <c r="AA9897" i="3"/>
  <c r="AA9898" i="3"/>
  <c r="AA9899" i="3"/>
  <c r="AA9900" i="3"/>
  <c r="AA9901" i="3"/>
  <c r="AA9902" i="3"/>
  <c r="AA9903" i="3"/>
  <c r="AA9904" i="3"/>
  <c r="AA9905" i="3"/>
  <c r="AA9906" i="3"/>
  <c r="AA9907" i="3"/>
  <c r="AA9908" i="3"/>
  <c r="AA9909" i="3"/>
  <c r="AA9910" i="3"/>
  <c r="AA9911" i="3"/>
  <c r="AA9912" i="3"/>
  <c r="AA9913" i="3"/>
  <c r="AA9914" i="3"/>
  <c r="AA9915" i="3"/>
  <c r="AA9916" i="3"/>
  <c r="AA9917" i="3"/>
  <c r="AA9918" i="3"/>
  <c r="AA9919" i="3"/>
  <c r="AA9920" i="3"/>
  <c r="AA9921" i="3"/>
  <c r="AA9922" i="3"/>
  <c r="AA9923" i="3"/>
  <c r="AA9924" i="3"/>
  <c r="AA9925" i="3"/>
  <c r="AA9926" i="3"/>
  <c r="AA9927" i="3"/>
  <c r="AA9928" i="3"/>
  <c r="AA9929" i="3"/>
  <c r="AA9930" i="3"/>
  <c r="AA9931" i="3"/>
  <c r="AA9932" i="3"/>
  <c r="AA9933" i="3"/>
  <c r="AA9934" i="3"/>
  <c r="AA9935" i="3"/>
  <c r="AA9936" i="3"/>
  <c r="AA9937" i="3"/>
  <c r="AA9938" i="3"/>
  <c r="AA9939" i="3"/>
  <c r="AA9940" i="3"/>
  <c r="AA9941" i="3"/>
  <c r="AA9942" i="3"/>
  <c r="AA9943" i="3"/>
  <c r="AA9944" i="3"/>
  <c r="AA9945" i="3"/>
  <c r="AA9946" i="3"/>
  <c r="AA9947" i="3"/>
  <c r="AA9948" i="3"/>
  <c r="AA9949" i="3"/>
  <c r="AA9950" i="3"/>
  <c r="AA9951" i="3"/>
  <c r="AA9952" i="3"/>
  <c r="AA9953" i="3"/>
  <c r="AA9954" i="3"/>
  <c r="AA9955" i="3"/>
  <c r="AA9956" i="3"/>
  <c r="AA9957" i="3"/>
  <c r="AA9958" i="3"/>
  <c r="AA9959" i="3"/>
  <c r="AA9960" i="3"/>
  <c r="AA9961" i="3"/>
  <c r="AA9962" i="3"/>
  <c r="AA9963" i="3"/>
  <c r="AA9964" i="3"/>
  <c r="AA9965" i="3"/>
  <c r="AA9966" i="3"/>
  <c r="AA9967" i="3"/>
  <c r="AA9968" i="3"/>
  <c r="AA9969" i="3"/>
  <c r="AA9970" i="3"/>
  <c r="AA9971" i="3"/>
  <c r="AA9972" i="3"/>
  <c r="AA9973" i="3"/>
  <c r="AA9974" i="3"/>
  <c r="AA9975" i="3"/>
  <c r="AA9976" i="3"/>
  <c r="AA9977" i="3"/>
  <c r="AA9978" i="3"/>
  <c r="AA9979" i="3"/>
  <c r="AA9980" i="3"/>
  <c r="AA9981" i="3"/>
  <c r="AA9982" i="3"/>
  <c r="AA9983" i="3"/>
  <c r="AA9984" i="3"/>
  <c r="AA9985" i="3"/>
  <c r="AA9986" i="3"/>
  <c r="AA9987" i="3"/>
  <c r="AA9988" i="3"/>
  <c r="AA9989" i="3"/>
  <c r="AA9990" i="3"/>
  <c r="AA9991" i="3"/>
  <c r="AA9992" i="3"/>
  <c r="AA9993" i="3"/>
  <c r="AA9994" i="3"/>
  <c r="AA9995" i="3"/>
  <c r="AA9996" i="3"/>
  <c r="AA9997" i="3"/>
  <c r="AA9998" i="3"/>
  <c r="AA9999" i="3"/>
  <c r="AA10000" i="3"/>
  <c r="AA10001" i="3"/>
  <c r="AA10002" i="3"/>
  <c r="AA10003" i="3"/>
  <c r="AA10004" i="3"/>
  <c r="AA10005" i="3"/>
  <c r="AA10006" i="3"/>
  <c r="AA10007" i="3"/>
  <c r="AA10008" i="3"/>
  <c r="AA10009" i="3"/>
  <c r="AA10010" i="3"/>
  <c r="AA10011" i="3"/>
  <c r="AA10012" i="3"/>
  <c r="AA10013" i="3"/>
  <c r="AA10014" i="3"/>
  <c r="AA10015" i="3"/>
  <c r="AA10016" i="3"/>
  <c r="AA10017" i="3"/>
  <c r="AA10018" i="3"/>
  <c r="AA10019" i="3"/>
  <c r="AA10020" i="3"/>
  <c r="AA10021" i="3"/>
  <c r="AA10022" i="3"/>
  <c r="AA10023" i="3"/>
  <c r="AA10024" i="3"/>
  <c r="AA10025" i="3"/>
  <c r="AA10026" i="3"/>
  <c r="AA10027" i="3"/>
  <c r="AA10028" i="3"/>
  <c r="AA10029" i="3"/>
  <c r="AA10030" i="3"/>
  <c r="AA10031" i="3"/>
  <c r="AA10032" i="3"/>
  <c r="AA10033" i="3"/>
  <c r="AA10034" i="3"/>
  <c r="AA10035" i="3"/>
  <c r="AA10036" i="3"/>
  <c r="AA10037" i="3"/>
  <c r="AA10038" i="3"/>
  <c r="AA10039" i="3"/>
  <c r="AA10040" i="3"/>
  <c r="AA10041" i="3"/>
  <c r="AA10042" i="3"/>
  <c r="AA10043" i="3"/>
  <c r="AA10044" i="3"/>
  <c r="AA10045" i="3"/>
  <c r="AA10046" i="3"/>
  <c r="AA10047" i="3"/>
  <c r="AA10048" i="3"/>
  <c r="AA10049" i="3"/>
  <c r="AA10050" i="3"/>
  <c r="AA10051" i="3"/>
  <c r="AA10052" i="3"/>
  <c r="AA10053" i="3"/>
  <c r="AA10054" i="3"/>
  <c r="AA10055" i="3"/>
  <c r="AA10056" i="3"/>
  <c r="AA10057" i="3"/>
  <c r="AA10058" i="3"/>
  <c r="AA10059" i="3"/>
  <c r="AA10060" i="3"/>
  <c r="AA10061" i="3"/>
  <c r="AA10062" i="3"/>
  <c r="AA10063" i="3"/>
  <c r="AA10064" i="3"/>
  <c r="AA10065" i="3"/>
  <c r="AA10066" i="3"/>
  <c r="AA10067" i="3"/>
  <c r="AA10068" i="3"/>
  <c r="AA10069" i="3"/>
  <c r="AA10070" i="3"/>
  <c r="AA10071" i="3"/>
  <c r="AA10072" i="3"/>
  <c r="AA10073" i="3"/>
  <c r="AA10074" i="3"/>
  <c r="AA10075" i="3"/>
  <c r="AA10076" i="3"/>
  <c r="AA10077" i="3"/>
  <c r="AA10078" i="3"/>
  <c r="AA10079" i="3"/>
  <c r="AA10080" i="3"/>
  <c r="AA10081" i="3"/>
  <c r="AA10082" i="3"/>
  <c r="AA10083" i="3"/>
  <c r="AA10084" i="3"/>
  <c r="AA10085" i="3"/>
  <c r="AA10086" i="3"/>
  <c r="AA10087" i="3"/>
  <c r="AA10088" i="3"/>
  <c r="AA10089" i="3"/>
  <c r="AA10090" i="3"/>
  <c r="AA10091" i="3"/>
  <c r="AA10092" i="3"/>
  <c r="AA10093" i="3"/>
  <c r="AA10094" i="3"/>
  <c r="AA10095" i="3"/>
  <c r="AA10096" i="3"/>
  <c r="AA10097" i="3"/>
  <c r="AA10098" i="3"/>
  <c r="AA10099" i="3"/>
  <c r="AA10100" i="3"/>
  <c r="AA10101" i="3"/>
  <c r="AA10102" i="3"/>
  <c r="AA10103" i="3"/>
  <c r="AA10104" i="3"/>
  <c r="AA10105" i="3"/>
  <c r="AA10106" i="3"/>
  <c r="AA10107" i="3"/>
  <c r="AA10108" i="3"/>
  <c r="AA10109" i="3"/>
  <c r="AA10110" i="3"/>
  <c r="AA10111" i="3"/>
  <c r="AA10112" i="3"/>
  <c r="AA10113" i="3"/>
  <c r="AA10114" i="3"/>
  <c r="AA10115" i="3"/>
  <c r="AA10116" i="3"/>
  <c r="AA10117" i="3"/>
  <c r="AA10118" i="3"/>
  <c r="AA10119" i="3"/>
  <c r="AA10120" i="3"/>
  <c r="AA10121" i="3"/>
  <c r="AA10122" i="3"/>
  <c r="AA10123" i="3"/>
  <c r="AA10124" i="3"/>
  <c r="AA10125" i="3"/>
  <c r="AA10126" i="3"/>
  <c r="AA10127" i="3"/>
  <c r="AA10128" i="3"/>
  <c r="AA10129" i="3"/>
  <c r="AA10130" i="3"/>
  <c r="AA10131" i="3"/>
  <c r="AA10132" i="3"/>
  <c r="AA10133" i="3"/>
  <c r="AA10134" i="3"/>
  <c r="AA10135" i="3"/>
  <c r="AA10136" i="3"/>
  <c r="AA10137" i="3"/>
  <c r="AA10138" i="3"/>
  <c r="AA10139" i="3"/>
  <c r="AA10140" i="3"/>
  <c r="AA10141" i="3"/>
  <c r="AA10142" i="3"/>
  <c r="AA10143" i="3"/>
  <c r="AA10144" i="3"/>
  <c r="AA10145" i="3"/>
  <c r="AA10146" i="3"/>
  <c r="AA10147" i="3"/>
  <c r="AA10148" i="3"/>
  <c r="AA10149" i="3"/>
  <c r="AA10150" i="3"/>
  <c r="AA10151" i="3"/>
  <c r="AA10152" i="3"/>
  <c r="AA10153" i="3"/>
  <c r="AA10154" i="3"/>
  <c r="AA10155" i="3"/>
  <c r="AA10156" i="3"/>
  <c r="AA10157" i="3"/>
  <c r="AA10158" i="3"/>
  <c r="AA10159" i="3"/>
  <c r="AA10160" i="3"/>
  <c r="AA10161" i="3"/>
  <c r="AA10162" i="3"/>
  <c r="AA10163" i="3"/>
  <c r="AA10164" i="3"/>
  <c r="AA10165" i="3"/>
  <c r="AA10166" i="3"/>
  <c r="AA10167" i="3"/>
  <c r="AA10168" i="3"/>
  <c r="AA10169" i="3"/>
  <c r="AA10170" i="3"/>
  <c r="AA10171" i="3"/>
  <c r="AA10172" i="3"/>
  <c r="AA10173" i="3"/>
  <c r="AA10174" i="3"/>
  <c r="AA10175" i="3"/>
  <c r="AA10176" i="3"/>
  <c r="AA10177" i="3"/>
  <c r="AA10178" i="3"/>
  <c r="AA10179" i="3"/>
  <c r="AA10180" i="3"/>
  <c r="AA10181" i="3"/>
  <c r="AA10182" i="3"/>
  <c r="AA10183" i="3"/>
  <c r="AA10184" i="3"/>
  <c r="AA10185" i="3"/>
  <c r="AA10186" i="3"/>
  <c r="AA10187" i="3"/>
  <c r="AA10188" i="3"/>
  <c r="AA10189" i="3"/>
  <c r="AA10190" i="3"/>
  <c r="AA10191" i="3"/>
  <c r="AA10192" i="3"/>
  <c r="AA10193" i="3"/>
  <c r="AA10194" i="3"/>
  <c r="AA10195" i="3"/>
  <c r="AA10196" i="3"/>
  <c r="AA10197" i="3"/>
  <c r="AA10198" i="3"/>
  <c r="AA10199" i="3"/>
  <c r="AA10200" i="3"/>
  <c r="AA10201" i="3"/>
  <c r="AA10202" i="3"/>
  <c r="AA10203" i="3"/>
  <c r="AA10204" i="3"/>
  <c r="AA10205" i="3"/>
  <c r="AA10206" i="3"/>
  <c r="AA10207" i="3"/>
  <c r="AA10208" i="3"/>
  <c r="AA10209" i="3"/>
  <c r="AA10210" i="3"/>
  <c r="AA10211" i="3"/>
  <c r="AA10212" i="3"/>
  <c r="AA10213" i="3"/>
  <c r="AA10214" i="3"/>
  <c r="AA10215" i="3"/>
  <c r="AA10216" i="3"/>
  <c r="AA10217" i="3"/>
  <c r="AA10218" i="3"/>
  <c r="AA10219" i="3"/>
  <c r="AA10220" i="3"/>
  <c r="AA10221" i="3"/>
  <c r="AA10222" i="3"/>
  <c r="AA10223" i="3"/>
  <c r="AA10224" i="3"/>
  <c r="AA10225" i="3"/>
  <c r="AA10226" i="3"/>
  <c r="AA10227" i="3"/>
  <c r="AA10228" i="3"/>
  <c r="AA10229" i="3"/>
  <c r="AA10230" i="3"/>
  <c r="AA10231" i="3"/>
  <c r="AA10232" i="3"/>
  <c r="AA10233" i="3"/>
  <c r="AA10234" i="3"/>
  <c r="AA10235" i="3"/>
  <c r="AA10236" i="3"/>
  <c r="AA10237" i="3"/>
  <c r="AA10238" i="3"/>
  <c r="AA10239" i="3"/>
  <c r="AA10240" i="3"/>
  <c r="AA10241" i="3"/>
  <c r="AA10242" i="3"/>
  <c r="AA10243" i="3"/>
  <c r="AA10244" i="3"/>
  <c r="AA10245" i="3"/>
  <c r="AA10246" i="3"/>
  <c r="AA10247" i="3"/>
  <c r="AA10248" i="3"/>
  <c r="AA10249" i="3"/>
  <c r="AA10250" i="3"/>
  <c r="AA10251" i="3"/>
  <c r="AA10252" i="3"/>
  <c r="AA10253" i="3"/>
  <c r="AA10254" i="3"/>
  <c r="AA10255" i="3"/>
  <c r="AA10256" i="3"/>
  <c r="AA10257" i="3"/>
  <c r="AA10258" i="3"/>
  <c r="AA10259" i="3"/>
  <c r="AA10260" i="3"/>
  <c r="AA10261" i="3"/>
  <c r="AA10262" i="3"/>
  <c r="AA10263" i="3"/>
  <c r="AA10264" i="3"/>
  <c r="AA10265" i="3"/>
  <c r="AA10266" i="3"/>
  <c r="AA10267" i="3"/>
  <c r="AA10268" i="3"/>
  <c r="AA10269" i="3"/>
  <c r="AA10270" i="3"/>
  <c r="AA10271" i="3"/>
  <c r="AA10272" i="3"/>
  <c r="AA10273" i="3"/>
  <c r="AA10274" i="3"/>
  <c r="AA10275" i="3"/>
  <c r="AA10276" i="3"/>
  <c r="AA10277" i="3"/>
  <c r="AA10278" i="3"/>
  <c r="AA10279" i="3"/>
  <c r="AA10280" i="3"/>
  <c r="AA10281" i="3"/>
  <c r="AA10282" i="3"/>
  <c r="AA10283" i="3"/>
  <c r="AA10284" i="3"/>
  <c r="AA10285" i="3"/>
  <c r="AA10286" i="3"/>
  <c r="AA10287" i="3"/>
  <c r="AA10288" i="3"/>
  <c r="AA10289" i="3"/>
  <c r="AA10290" i="3"/>
  <c r="AA10291" i="3"/>
  <c r="AA10292" i="3"/>
  <c r="AA10293" i="3"/>
  <c r="AA10294" i="3"/>
  <c r="AA10295" i="3"/>
  <c r="AA10296" i="3"/>
  <c r="AA10297" i="3"/>
  <c r="AA10298" i="3"/>
  <c r="AA10299" i="3"/>
  <c r="AA10300" i="3"/>
  <c r="AA10301" i="3"/>
  <c r="AA10302" i="3"/>
  <c r="AA10303" i="3"/>
  <c r="AA10304" i="3"/>
  <c r="AA10305" i="3"/>
  <c r="AA10306" i="3"/>
  <c r="AA10307" i="3"/>
  <c r="AA10308" i="3"/>
  <c r="AA10309" i="3"/>
  <c r="AA10310" i="3"/>
  <c r="AA10311" i="3"/>
  <c r="AA10312" i="3"/>
  <c r="AA10313" i="3"/>
  <c r="AA10314" i="3"/>
  <c r="AA10315" i="3"/>
  <c r="AA10316" i="3"/>
  <c r="AA10317" i="3"/>
  <c r="AA10318" i="3"/>
  <c r="AA10319" i="3"/>
  <c r="AA10320" i="3"/>
  <c r="AA10321" i="3"/>
  <c r="AA10322" i="3"/>
  <c r="AA10323" i="3"/>
  <c r="AA10324" i="3"/>
  <c r="AA10325" i="3"/>
  <c r="AA10326" i="3"/>
  <c r="AA10327" i="3"/>
  <c r="AA10328" i="3"/>
  <c r="AA10329" i="3"/>
  <c r="AA10330" i="3"/>
  <c r="AA10331" i="3"/>
  <c r="AA10332" i="3"/>
  <c r="AA10333" i="3"/>
  <c r="AA10334" i="3"/>
  <c r="AA10335" i="3"/>
  <c r="AA10336" i="3"/>
  <c r="AA10337" i="3"/>
  <c r="AA10338" i="3"/>
  <c r="AA10339" i="3"/>
  <c r="AA10340" i="3"/>
  <c r="AA10341" i="3"/>
  <c r="AA10342" i="3"/>
  <c r="AA10343" i="3"/>
  <c r="AA10344" i="3"/>
  <c r="AA10345" i="3"/>
  <c r="AA10346" i="3"/>
  <c r="AA10347" i="3"/>
  <c r="AA10348" i="3"/>
  <c r="AA10349" i="3"/>
  <c r="AA10350" i="3"/>
  <c r="AA10351" i="3"/>
  <c r="AA10352" i="3"/>
  <c r="AA10353" i="3"/>
  <c r="AA10354" i="3"/>
  <c r="AA10355" i="3"/>
  <c r="AA10356" i="3"/>
  <c r="AA10357" i="3"/>
  <c r="AA10358" i="3"/>
  <c r="AA10359" i="3"/>
  <c r="AA10360" i="3"/>
  <c r="AA10361" i="3"/>
  <c r="AA10362" i="3"/>
  <c r="AA10363" i="3"/>
  <c r="AA10364" i="3"/>
  <c r="AA10365" i="3"/>
  <c r="AA10366" i="3"/>
  <c r="AA10367" i="3"/>
  <c r="AA10368" i="3"/>
  <c r="AA10369" i="3"/>
  <c r="AA10370" i="3"/>
  <c r="AA10371" i="3"/>
  <c r="AA10372" i="3"/>
  <c r="AA10373" i="3"/>
  <c r="AA10374" i="3"/>
  <c r="AA10375" i="3"/>
  <c r="AA10376" i="3"/>
  <c r="AA10377" i="3"/>
  <c r="AA10378" i="3"/>
  <c r="AA10379" i="3"/>
  <c r="AA10380" i="3"/>
  <c r="AA10381" i="3"/>
  <c r="AA10382" i="3"/>
  <c r="AA10383" i="3"/>
  <c r="AA10384" i="3"/>
  <c r="AA10385" i="3"/>
  <c r="AA10386" i="3"/>
  <c r="AA10387" i="3"/>
  <c r="AA10388" i="3"/>
  <c r="AA10389" i="3"/>
  <c r="AA10390" i="3"/>
  <c r="AA10391" i="3"/>
  <c r="AA10392" i="3"/>
  <c r="AA10393" i="3"/>
  <c r="AA10394" i="3"/>
  <c r="AA10395" i="3"/>
  <c r="AA10396" i="3"/>
  <c r="AA10397" i="3"/>
  <c r="AA10398" i="3"/>
  <c r="AA10399" i="3"/>
  <c r="AA10400" i="3"/>
  <c r="AA10401" i="3"/>
  <c r="AA10402" i="3"/>
  <c r="AA10403" i="3"/>
  <c r="AA10404" i="3"/>
  <c r="AA10405" i="3"/>
  <c r="AA10406" i="3"/>
  <c r="AA10407" i="3"/>
  <c r="AA10408" i="3"/>
  <c r="AA10409" i="3"/>
  <c r="AA10410" i="3"/>
  <c r="AA10411" i="3"/>
  <c r="AA10412" i="3"/>
  <c r="AA10413" i="3"/>
  <c r="AA10414" i="3"/>
  <c r="AA10415" i="3"/>
  <c r="AA10416" i="3"/>
  <c r="AA10417" i="3"/>
  <c r="AA10418" i="3"/>
  <c r="AA10419" i="3"/>
  <c r="AA10420" i="3"/>
  <c r="AA10421" i="3"/>
  <c r="AA10422" i="3"/>
  <c r="AA10423" i="3"/>
  <c r="AA10424" i="3"/>
  <c r="AA10425" i="3"/>
  <c r="AA10426" i="3"/>
  <c r="AA10427" i="3"/>
  <c r="AA10428" i="3"/>
  <c r="AA10429" i="3"/>
  <c r="AA10430" i="3"/>
  <c r="AA10431" i="3"/>
  <c r="AA10432" i="3"/>
  <c r="AA10433" i="3"/>
  <c r="AA10434" i="3"/>
  <c r="AA10435" i="3"/>
  <c r="AA10436" i="3"/>
  <c r="AA10437" i="3"/>
  <c r="AA10438" i="3"/>
  <c r="AA10439" i="3"/>
  <c r="AA10440" i="3"/>
  <c r="AA10441" i="3"/>
  <c r="AA10442" i="3"/>
  <c r="AA10443" i="3"/>
  <c r="AA10444" i="3"/>
  <c r="AA10445" i="3"/>
  <c r="AA10446" i="3"/>
  <c r="AA10447" i="3"/>
  <c r="AA10448" i="3"/>
  <c r="AA10449" i="3"/>
  <c r="AA10450" i="3"/>
  <c r="AA10451" i="3"/>
  <c r="AA10452" i="3"/>
  <c r="AA10453" i="3"/>
  <c r="AA10454" i="3"/>
  <c r="AA10455" i="3"/>
  <c r="AA10456" i="3"/>
  <c r="AA10457" i="3"/>
  <c r="AA10458" i="3"/>
  <c r="AA10459" i="3"/>
  <c r="AA10460" i="3"/>
  <c r="AA10461" i="3"/>
  <c r="AA10462" i="3"/>
  <c r="AA10463" i="3"/>
  <c r="AA10464" i="3"/>
  <c r="AA10465" i="3"/>
  <c r="AA10466" i="3"/>
  <c r="AA10467" i="3"/>
  <c r="AA10468" i="3"/>
  <c r="AA10469" i="3"/>
  <c r="AA10470" i="3"/>
  <c r="AA10471" i="3"/>
  <c r="AA10472" i="3"/>
  <c r="AA10473" i="3"/>
  <c r="AA10474" i="3"/>
  <c r="AA10475" i="3"/>
  <c r="AA10476" i="3"/>
  <c r="AA10477" i="3"/>
  <c r="AA10478" i="3"/>
  <c r="AA10479" i="3"/>
  <c r="AA10480" i="3"/>
  <c r="AA10481" i="3"/>
  <c r="AA10482" i="3"/>
  <c r="AA10483" i="3"/>
  <c r="AA10484" i="3"/>
  <c r="AA10485" i="3"/>
  <c r="AA10486" i="3"/>
  <c r="AA10487" i="3"/>
  <c r="AA10488" i="3"/>
  <c r="AA10489" i="3"/>
  <c r="AA10490" i="3"/>
  <c r="AA10491" i="3"/>
  <c r="AA10492" i="3"/>
  <c r="AA10493" i="3"/>
  <c r="AA10494" i="3"/>
  <c r="AA10495" i="3"/>
  <c r="AA10496" i="3"/>
  <c r="AA10497" i="3"/>
  <c r="AA10498" i="3"/>
  <c r="AA10499" i="3"/>
  <c r="AA10500" i="3"/>
  <c r="AA10501" i="3"/>
  <c r="AA10502" i="3"/>
  <c r="AA10503" i="3"/>
  <c r="AA10504" i="3"/>
  <c r="AA10505" i="3"/>
  <c r="AA10506" i="3"/>
  <c r="AA10507" i="3"/>
  <c r="AA10508" i="3"/>
  <c r="AA10509" i="3"/>
  <c r="AA10510" i="3"/>
  <c r="AA10511" i="3"/>
  <c r="AA10512" i="3"/>
  <c r="AA10513" i="3"/>
  <c r="AA10514" i="3"/>
  <c r="AA10515" i="3"/>
  <c r="AA10516" i="3"/>
  <c r="AA10517" i="3"/>
  <c r="AA10518" i="3"/>
  <c r="AA10519" i="3"/>
  <c r="AA10520" i="3"/>
  <c r="AA10521" i="3"/>
  <c r="AA10522" i="3"/>
  <c r="AA10523" i="3"/>
  <c r="AA10524" i="3"/>
  <c r="AA10525" i="3"/>
  <c r="AA10526" i="3"/>
  <c r="AA10527" i="3"/>
  <c r="AA10528" i="3"/>
  <c r="AA10529" i="3"/>
  <c r="AA10530" i="3"/>
  <c r="AA10531" i="3"/>
  <c r="AA10532" i="3"/>
  <c r="AA10533" i="3"/>
  <c r="AA10534" i="3"/>
  <c r="AA10535" i="3"/>
  <c r="AA10536" i="3"/>
  <c r="AA10537" i="3"/>
  <c r="AA10538" i="3"/>
  <c r="AA10539" i="3"/>
  <c r="AA10540" i="3"/>
  <c r="AA10541" i="3"/>
  <c r="AA10542" i="3"/>
  <c r="AA10543" i="3"/>
  <c r="AA10544" i="3"/>
  <c r="AA10545" i="3"/>
  <c r="AA10546" i="3"/>
  <c r="AA10547" i="3"/>
  <c r="AA10548" i="3"/>
  <c r="AA10549" i="3"/>
  <c r="AA10550" i="3"/>
  <c r="AA10551" i="3"/>
  <c r="AA10552" i="3"/>
  <c r="AA10553" i="3"/>
  <c r="AA10554" i="3"/>
  <c r="AA10555" i="3"/>
  <c r="AA10556" i="3"/>
  <c r="AA10557" i="3"/>
  <c r="AA10558" i="3"/>
  <c r="AA10559" i="3"/>
  <c r="AA10560" i="3"/>
  <c r="AA10561" i="3"/>
  <c r="AA10562" i="3"/>
  <c r="AA10563" i="3"/>
  <c r="AA10564" i="3"/>
  <c r="AA10565" i="3"/>
  <c r="AA10566" i="3"/>
  <c r="AA10567" i="3"/>
  <c r="AA10568" i="3"/>
  <c r="AA10569" i="3"/>
  <c r="AA10570" i="3"/>
  <c r="AA10571" i="3"/>
  <c r="AA10572" i="3"/>
  <c r="AA10573" i="3"/>
  <c r="AA10574" i="3"/>
  <c r="AA10575" i="3"/>
  <c r="AA10576" i="3"/>
  <c r="AA10577" i="3"/>
  <c r="AA10578" i="3"/>
  <c r="AA10579" i="3"/>
  <c r="AA10580" i="3"/>
  <c r="AA10581" i="3"/>
  <c r="AA10582" i="3"/>
  <c r="AA10583" i="3"/>
  <c r="AA10584" i="3"/>
  <c r="AA10585" i="3"/>
  <c r="AA10586" i="3"/>
  <c r="AA10587" i="3"/>
  <c r="AA10588" i="3"/>
  <c r="AA10589" i="3"/>
  <c r="AA10590" i="3"/>
  <c r="AA10591" i="3"/>
  <c r="AA10592" i="3"/>
  <c r="AA10593" i="3"/>
  <c r="AA10594" i="3"/>
  <c r="AA10595" i="3"/>
  <c r="AA10596" i="3"/>
  <c r="AA10597" i="3"/>
  <c r="AA10598" i="3"/>
  <c r="AA10599" i="3"/>
  <c r="AA10600" i="3"/>
  <c r="AA10601" i="3"/>
  <c r="AA10602" i="3"/>
  <c r="AA10603" i="3"/>
  <c r="AA10604" i="3"/>
  <c r="AA10605" i="3"/>
  <c r="AA10606" i="3"/>
  <c r="AA10607" i="3"/>
  <c r="AA10608" i="3"/>
  <c r="AA10609" i="3"/>
  <c r="AA10610" i="3"/>
  <c r="AA10611" i="3"/>
  <c r="AA10612" i="3"/>
  <c r="AA10613" i="3"/>
  <c r="AA10614" i="3"/>
  <c r="AA10615" i="3"/>
  <c r="AA10616" i="3"/>
  <c r="AA10617" i="3"/>
  <c r="AA10618" i="3"/>
  <c r="AA10619" i="3"/>
  <c r="AA10620" i="3"/>
  <c r="AA10621" i="3"/>
  <c r="AA10622" i="3"/>
  <c r="AA10623" i="3"/>
  <c r="AA10624" i="3"/>
  <c r="AA10625" i="3"/>
  <c r="AA10626" i="3"/>
  <c r="AA10627" i="3"/>
  <c r="AA10628" i="3"/>
  <c r="AA10629" i="3"/>
  <c r="AA10630" i="3"/>
  <c r="AA10631" i="3"/>
  <c r="AA10632" i="3"/>
  <c r="AA10633" i="3"/>
  <c r="AA10634" i="3"/>
  <c r="AA10635" i="3"/>
  <c r="AA10636" i="3"/>
  <c r="AA10637" i="3"/>
  <c r="AA10638" i="3"/>
  <c r="AA10639" i="3"/>
  <c r="AA10640" i="3"/>
  <c r="AA10641" i="3"/>
  <c r="AA10642" i="3"/>
  <c r="AA10643" i="3"/>
  <c r="AA10644" i="3"/>
  <c r="AA10645" i="3"/>
  <c r="AA10646" i="3"/>
  <c r="AA10647" i="3"/>
  <c r="AA10648" i="3"/>
  <c r="AA10649" i="3"/>
  <c r="AA10650" i="3"/>
  <c r="AA10651" i="3"/>
  <c r="AA10652" i="3"/>
  <c r="AA10653" i="3"/>
  <c r="AA10654" i="3"/>
  <c r="AA10655" i="3"/>
  <c r="AA10656" i="3"/>
  <c r="AA10657" i="3"/>
  <c r="AA10658" i="3"/>
  <c r="AA10659" i="3"/>
  <c r="AA10660" i="3"/>
  <c r="AA10661" i="3"/>
  <c r="AA10662" i="3"/>
  <c r="AA10663" i="3"/>
  <c r="AA10664" i="3"/>
  <c r="AA10665" i="3"/>
  <c r="AA10666" i="3"/>
  <c r="AA10667" i="3"/>
  <c r="AA10668" i="3"/>
  <c r="AA10669" i="3"/>
  <c r="AA10670" i="3"/>
  <c r="AA10671" i="3"/>
  <c r="AA10672" i="3"/>
  <c r="AA10673" i="3"/>
  <c r="AA10674" i="3"/>
  <c r="AA10675" i="3"/>
  <c r="AA10676" i="3"/>
  <c r="AA10677" i="3"/>
  <c r="AA10678" i="3"/>
  <c r="AA10679" i="3"/>
  <c r="AA10680" i="3"/>
  <c r="AA10681" i="3"/>
  <c r="AA10682" i="3"/>
  <c r="AA10683" i="3"/>
  <c r="AA10684" i="3"/>
  <c r="AA10685" i="3"/>
  <c r="AA10686" i="3"/>
  <c r="AA10687" i="3"/>
  <c r="AA10688" i="3"/>
  <c r="AA10689" i="3"/>
  <c r="AA10690" i="3"/>
  <c r="AA10691" i="3"/>
  <c r="AA10692" i="3"/>
  <c r="AA10693" i="3"/>
  <c r="AA10694" i="3"/>
  <c r="AA10695" i="3"/>
  <c r="AA10696" i="3"/>
  <c r="AA10697" i="3"/>
  <c r="AA10698" i="3"/>
  <c r="AA10699" i="3"/>
  <c r="AA10700" i="3"/>
  <c r="AA10701" i="3"/>
  <c r="AA10702" i="3"/>
  <c r="AA10703" i="3"/>
  <c r="AA10704" i="3"/>
  <c r="AA10705" i="3"/>
  <c r="AA10706" i="3"/>
  <c r="AA10707" i="3"/>
  <c r="AA10708" i="3"/>
  <c r="AA10709" i="3"/>
  <c r="AA10710" i="3"/>
  <c r="AA10711" i="3"/>
  <c r="AA10712" i="3"/>
  <c r="AA10713" i="3"/>
  <c r="AA10714" i="3"/>
  <c r="AA10715" i="3"/>
  <c r="AA10716" i="3"/>
  <c r="AA10717" i="3"/>
  <c r="AA10718" i="3"/>
  <c r="AA10719" i="3"/>
  <c r="AA10720" i="3"/>
  <c r="AA10721" i="3"/>
  <c r="AA10722" i="3"/>
  <c r="AA10723" i="3"/>
  <c r="AA10724" i="3"/>
  <c r="AA10725" i="3"/>
  <c r="AA10726" i="3"/>
  <c r="AA10727" i="3"/>
  <c r="AA10728" i="3"/>
  <c r="AA10729" i="3"/>
  <c r="AA10730" i="3"/>
  <c r="AA10731" i="3"/>
  <c r="AA10732" i="3"/>
  <c r="AA10733" i="3"/>
  <c r="AA10734" i="3"/>
  <c r="AA10735" i="3"/>
  <c r="AA10736" i="3"/>
  <c r="AA10737" i="3"/>
  <c r="AA10738" i="3"/>
  <c r="AA10739" i="3"/>
  <c r="AA10740" i="3"/>
  <c r="AA10741" i="3"/>
  <c r="AA10742" i="3"/>
  <c r="AA10743" i="3"/>
  <c r="AA10744" i="3"/>
  <c r="AA10745" i="3"/>
  <c r="AA10746" i="3"/>
  <c r="AA10747" i="3"/>
  <c r="AA10748" i="3"/>
  <c r="AA10749" i="3"/>
  <c r="AA10750" i="3"/>
  <c r="AA10751" i="3"/>
  <c r="AA10752" i="3"/>
  <c r="AA10753" i="3"/>
  <c r="AA10754" i="3"/>
  <c r="AA10755" i="3"/>
  <c r="AA10756" i="3"/>
  <c r="AA10757" i="3"/>
  <c r="AA10758" i="3"/>
  <c r="AA10759" i="3"/>
  <c r="AA10760" i="3"/>
  <c r="AA10761" i="3"/>
  <c r="AA10762" i="3"/>
  <c r="AA10763" i="3"/>
  <c r="AA10764" i="3"/>
  <c r="AA10765" i="3"/>
  <c r="AA10766" i="3"/>
  <c r="AA10767" i="3"/>
  <c r="AA10768" i="3"/>
  <c r="AA10769" i="3"/>
  <c r="AA10770" i="3"/>
  <c r="AA10771" i="3"/>
  <c r="AA10772" i="3"/>
  <c r="AA10773" i="3"/>
  <c r="AA10774" i="3"/>
  <c r="AA10775" i="3"/>
  <c r="AA10776" i="3"/>
  <c r="AA10777" i="3"/>
  <c r="AA10778" i="3"/>
  <c r="AA10779" i="3"/>
  <c r="AA10780" i="3"/>
  <c r="AA10781" i="3"/>
  <c r="AA10782" i="3"/>
  <c r="AA10783" i="3"/>
  <c r="AA10784" i="3"/>
  <c r="AA10785" i="3"/>
  <c r="AA10786" i="3"/>
  <c r="AA10787" i="3"/>
  <c r="AA10788" i="3"/>
  <c r="AA10789" i="3"/>
  <c r="AA10790" i="3"/>
  <c r="AA10791" i="3"/>
  <c r="AA10792" i="3"/>
  <c r="AA10793" i="3"/>
  <c r="AA10794" i="3"/>
  <c r="AA10795" i="3"/>
  <c r="AA10796" i="3"/>
  <c r="AA10797" i="3"/>
  <c r="AA10798" i="3"/>
  <c r="AA10799" i="3"/>
  <c r="AA10800" i="3"/>
  <c r="AA10801" i="3"/>
  <c r="AA10802" i="3"/>
  <c r="AA10803" i="3"/>
  <c r="AA10804" i="3"/>
  <c r="AA10805" i="3"/>
  <c r="AA10806" i="3"/>
  <c r="AA10807" i="3"/>
  <c r="AA10808" i="3"/>
  <c r="AA10809" i="3"/>
  <c r="AA10810" i="3"/>
  <c r="AA10811" i="3"/>
  <c r="AA10812" i="3"/>
  <c r="AA10813" i="3"/>
  <c r="AA10814" i="3"/>
  <c r="AA10815" i="3"/>
  <c r="AA10816" i="3"/>
  <c r="AA10817" i="3"/>
  <c r="AA10818" i="3"/>
  <c r="AA10819" i="3"/>
  <c r="AA10820" i="3"/>
  <c r="AA10821" i="3"/>
  <c r="AA10822" i="3"/>
  <c r="AA10823" i="3"/>
  <c r="AA10824" i="3"/>
  <c r="AA10825" i="3"/>
  <c r="AA10826" i="3"/>
  <c r="AA10827" i="3"/>
  <c r="AA10828" i="3"/>
  <c r="AA10829" i="3"/>
  <c r="AA10830" i="3"/>
  <c r="AA10831" i="3"/>
  <c r="AA10832" i="3"/>
  <c r="AA10833" i="3"/>
  <c r="AA10834" i="3"/>
  <c r="AA10835" i="3"/>
  <c r="AA10836" i="3"/>
  <c r="AA10837" i="3"/>
  <c r="AA10838" i="3"/>
  <c r="AA10839" i="3"/>
  <c r="AA10840" i="3"/>
  <c r="AA10841" i="3"/>
  <c r="AA10842" i="3"/>
  <c r="AA10843" i="3"/>
  <c r="AA10844" i="3"/>
  <c r="AA10845" i="3"/>
  <c r="AA10846" i="3"/>
  <c r="AA10847" i="3"/>
  <c r="AA10848" i="3"/>
  <c r="AA10849" i="3"/>
  <c r="AA10850" i="3"/>
  <c r="AA10851" i="3"/>
  <c r="AA10852" i="3"/>
  <c r="AA10853" i="3"/>
  <c r="AA10854" i="3"/>
  <c r="AA10855" i="3"/>
  <c r="AA10856" i="3"/>
  <c r="AA10857" i="3"/>
  <c r="AA10858" i="3"/>
  <c r="AA10859" i="3"/>
  <c r="AA10860" i="3"/>
  <c r="AA10861" i="3"/>
  <c r="AA10862" i="3"/>
  <c r="AA10863" i="3"/>
  <c r="AA10864" i="3"/>
  <c r="AA10865" i="3"/>
  <c r="AA10866" i="3"/>
  <c r="AA10867" i="3"/>
  <c r="AA10868" i="3"/>
  <c r="AA10869" i="3"/>
  <c r="AA10870" i="3"/>
  <c r="AA10871" i="3"/>
  <c r="AA10872" i="3"/>
  <c r="AA10873" i="3"/>
  <c r="AA10874" i="3"/>
  <c r="AA10875" i="3"/>
  <c r="AA10876" i="3"/>
  <c r="AA10877" i="3"/>
  <c r="AA10878" i="3"/>
  <c r="AA10879" i="3"/>
  <c r="AA10880" i="3"/>
  <c r="AA10881" i="3"/>
  <c r="AA10882" i="3"/>
  <c r="AA10883" i="3"/>
  <c r="AA10884" i="3"/>
  <c r="AA10885" i="3"/>
  <c r="AA10886" i="3"/>
  <c r="AA10887" i="3"/>
  <c r="AA10888" i="3"/>
  <c r="AA10889" i="3"/>
  <c r="AA10890" i="3"/>
  <c r="AA10891" i="3"/>
  <c r="AA10892" i="3"/>
  <c r="AA10893" i="3"/>
  <c r="AA10894" i="3"/>
  <c r="AA10895" i="3"/>
  <c r="AA10896" i="3"/>
  <c r="AA10897" i="3"/>
  <c r="AA10898" i="3"/>
  <c r="AA10899" i="3"/>
  <c r="AA10900" i="3"/>
  <c r="AA10901" i="3"/>
  <c r="AA10902" i="3"/>
  <c r="AA10903" i="3"/>
  <c r="AA10904" i="3"/>
  <c r="AA10905" i="3"/>
  <c r="AA10906" i="3"/>
  <c r="AA10907" i="3"/>
  <c r="AA10908" i="3"/>
  <c r="AA10909" i="3"/>
  <c r="AA10910" i="3"/>
  <c r="AA10911" i="3"/>
  <c r="AA10912" i="3"/>
  <c r="AA10913" i="3"/>
  <c r="AA10914" i="3"/>
  <c r="AA10915" i="3"/>
  <c r="AA10916" i="3"/>
  <c r="AA10917" i="3"/>
  <c r="AA10918" i="3"/>
  <c r="AA10919" i="3"/>
  <c r="AA10920" i="3"/>
  <c r="AA10921" i="3"/>
  <c r="AA10922" i="3"/>
  <c r="AA10923" i="3"/>
  <c r="AA10924" i="3"/>
  <c r="AA10925" i="3"/>
  <c r="AA10926" i="3"/>
  <c r="AA10927" i="3"/>
  <c r="AA10928" i="3"/>
  <c r="AA10929" i="3"/>
  <c r="AA10930" i="3"/>
  <c r="AA10931" i="3"/>
  <c r="AA10932" i="3"/>
  <c r="AA10933" i="3"/>
  <c r="AA10934" i="3"/>
  <c r="AA10935" i="3"/>
  <c r="AA10936" i="3"/>
  <c r="AA10937" i="3"/>
  <c r="AA10938" i="3"/>
  <c r="AA10939" i="3"/>
  <c r="AA10940" i="3"/>
  <c r="AA10941" i="3"/>
  <c r="AA10942" i="3"/>
  <c r="AA10943" i="3"/>
  <c r="AA10944" i="3"/>
  <c r="AA10945" i="3"/>
  <c r="AA10946" i="3"/>
  <c r="AA10947" i="3"/>
  <c r="AA10948" i="3"/>
  <c r="AA10949" i="3"/>
  <c r="AA10950" i="3"/>
  <c r="AA10951" i="3"/>
  <c r="AA10952" i="3"/>
  <c r="AA10953" i="3"/>
  <c r="AA10954" i="3"/>
  <c r="AA10955" i="3"/>
  <c r="AA10956" i="3"/>
  <c r="AA10957" i="3"/>
  <c r="AA10958" i="3"/>
  <c r="AA10959" i="3"/>
  <c r="AA10960" i="3"/>
  <c r="AA10961" i="3"/>
  <c r="AA10962" i="3"/>
  <c r="AA10963" i="3"/>
  <c r="AA10964" i="3"/>
  <c r="AA10965" i="3"/>
  <c r="AA10966" i="3"/>
  <c r="AA10967" i="3"/>
  <c r="AA10968" i="3"/>
  <c r="AA10969" i="3"/>
  <c r="AA10970" i="3"/>
  <c r="AA10971" i="3"/>
  <c r="AA10972" i="3"/>
  <c r="AA10973" i="3"/>
  <c r="AA10974" i="3"/>
  <c r="AA10975" i="3"/>
  <c r="AA10976" i="3"/>
  <c r="AA10977" i="3"/>
  <c r="AA10978" i="3"/>
  <c r="AA10979" i="3"/>
  <c r="AA10980" i="3"/>
  <c r="AA10981" i="3"/>
  <c r="AA10982" i="3"/>
  <c r="AA10983" i="3"/>
  <c r="AA10984" i="3"/>
  <c r="AA10985" i="3"/>
  <c r="AA10986" i="3"/>
  <c r="AA10987" i="3"/>
  <c r="AA10988" i="3"/>
  <c r="AA10989" i="3"/>
  <c r="AA10990" i="3"/>
  <c r="AA10991" i="3"/>
  <c r="AA10992" i="3"/>
  <c r="AA10993" i="3"/>
  <c r="AA10994" i="3"/>
  <c r="AA10995" i="3"/>
  <c r="AA10996" i="3"/>
  <c r="AA10997" i="3"/>
  <c r="AA10998" i="3"/>
  <c r="AA10999" i="3"/>
  <c r="AA11000" i="3"/>
  <c r="AA11001" i="3"/>
  <c r="AA11002" i="3"/>
  <c r="AA11003" i="3"/>
  <c r="AA11004" i="3"/>
  <c r="AA11005" i="3"/>
  <c r="AA11006" i="3"/>
  <c r="AA11007" i="3"/>
  <c r="AA11008" i="3"/>
  <c r="AA11009" i="3"/>
  <c r="AA11010" i="3"/>
  <c r="AA11011" i="3"/>
  <c r="AA11012" i="3"/>
  <c r="AA11013" i="3"/>
  <c r="AA11014" i="3"/>
  <c r="AA11015" i="3"/>
  <c r="AA11016" i="3"/>
  <c r="AA11017" i="3"/>
  <c r="AA11018" i="3"/>
  <c r="AA11019" i="3"/>
  <c r="AA11020" i="3"/>
  <c r="AA11021" i="3"/>
  <c r="AA11022" i="3"/>
  <c r="AA11023" i="3"/>
  <c r="AA11024" i="3"/>
  <c r="AA11025" i="3"/>
  <c r="AA11026" i="3"/>
  <c r="AA11027" i="3"/>
  <c r="AA11028" i="3"/>
  <c r="AA11029" i="3"/>
  <c r="AA11030" i="3"/>
  <c r="AA11031" i="3"/>
  <c r="AA11032" i="3"/>
  <c r="AA11033" i="3"/>
  <c r="AA11034" i="3"/>
  <c r="AA11035" i="3"/>
  <c r="AA11036" i="3"/>
  <c r="AA11037" i="3"/>
  <c r="AA11038" i="3"/>
  <c r="AA11039" i="3"/>
  <c r="AA11040" i="3"/>
  <c r="AA11041" i="3"/>
  <c r="AA11042" i="3"/>
  <c r="AA11043" i="3"/>
  <c r="AA11044" i="3"/>
  <c r="AA11045" i="3"/>
  <c r="AA11046" i="3"/>
  <c r="AA11047" i="3"/>
  <c r="AA11048" i="3"/>
  <c r="AA11049" i="3"/>
  <c r="AA11050" i="3"/>
  <c r="AA11051" i="3"/>
  <c r="AA11052" i="3"/>
  <c r="AA11053" i="3"/>
  <c r="AA11054" i="3"/>
  <c r="AA11055" i="3"/>
  <c r="AA11056" i="3"/>
  <c r="AA11057" i="3"/>
  <c r="AA11058" i="3"/>
  <c r="AA11059" i="3"/>
  <c r="AA11060" i="3"/>
  <c r="AA11061" i="3"/>
  <c r="AA11062" i="3"/>
  <c r="AA11063" i="3"/>
  <c r="AA11064" i="3"/>
  <c r="AA11065" i="3"/>
  <c r="AA11066" i="3"/>
  <c r="AA11067" i="3"/>
  <c r="AA11068" i="3"/>
  <c r="AA11069" i="3"/>
  <c r="AA11070" i="3"/>
  <c r="AA11071" i="3"/>
  <c r="AA11072" i="3"/>
  <c r="AA11073" i="3"/>
  <c r="AA11074" i="3"/>
  <c r="AA11075" i="3"/>
  <c r="AA11076" i="3"/>
  <c r="AA11077" i="3"/>
  <c r="AA11078" i="3"/>
  <c r="AA11079" i="3"/>
  <c r="AA11080" i="3"/>
  <c r="AA11081" i="3"/>
  <c r="AA11082" i="3"/>
  <c r="AA11083" i="3"/>
  <c r="AA11084" i="3"/>
  <c r="AA11085" i="3"/>
  <c r="AA11086" i="3"/>
  <c r="AA11087" i="3"/>
  <c r="AA11088" i="3"/>
  <c r="AA11089" i="3"/>
  <c r="AA11090" i="3"/>
  <c r="AA11091" i="3"/>
  <c r="AA11092" i="3"/>
  <c r="AA11093" i="3"/>
  <c r="AA11094" i="3"/>
  <c r="AA11095" i="3"/>
  <c r="AA11096" i="3"/>
  <c r="AA11097" i="3"/>
  <c r="AA11098" i="3"/>
  <c r="AA11099" i="3"/>
  <c r="AA11100" i="3"/>
  <c r="AA11101" i="3"/>
  <c r="AA11102" i="3"/>
  <c r="AA11103" i="3"/>
  <c r="AA11104" i="3"/>
  <c r="AA11105" i="3"/>
  <c r="AA11106" i="3"/>
  <c r="AA11107" i="3"/>
  <c r="AA11108" i="3"/>
  <c r="AA11109" i="3"/>
  <c r="AA11110" i="3"/>
  <c r="AA11111" i="3"/>
  <c r="AA11112" i="3"/>
  <c r="AA11113" i="3"/>
  <c r="AA11114" i="3"/>
  <c r="AA11115" i="3"/>
  <c r="AA11116" i="3"/>
  <c r="AA11117" i="3"/>
  <c r="AA11118" i="3"/>
  <c r="AA11119" i="3"/>
  <c r="AA11120" i="3"/>
  <c r="AA11121" i="3"/>
  <c r="AA11122" i="3"/>
  <c r="AA11123" i="3"/>
  <c r="AA11124" i="3"/>
  <c r="AA11125" i="3"/>
  <c r="AA11126" i="3"/>
  <c r="AA11127" i="3"/>
  <c r="AA11128" i="3"/>
  <c r="AA11129" i="3"/>
  <c r="AA11130" i="3"/>
  <c r="AA11131" i="3"/>
  <c r="AA11132" i="3"/>
  <c r="AA11133" i="3"/>
  <c r="AA11134" i="3"/>
  <c r="AA11135" i="3"/>
  <c r="AA11136" i="3"/>
  <c r="AA11137" i="3"/>
  <c r="AA11138" i="3"/>
  <c r="AA11139" i="3"/>
  <c r="AA11140" i="3"/>
  <c r="AA11141" i="3"/>
  <c r="AA11142" i="3"/>
  <c r="AA11143" i="3"/>
  <c r="AA11144" i="3"/>
  <c r="AA11145" i="3"/>
  <c r="AA11146" i="3"/>
  <c r="AA11147" i="3"/>
  <c r="AA11148" i="3"/>
  <c r="AA11149" i="3"/>
  <c r="AA11150" i="3"/>
  <c r="AA11151" i="3"/>
  <c r="AA11152" i="3"/>
  <c r="AA11153" i="3"/>
  <c r="AA11154" i="3"/>
  <c r="AA11155" i="3"/>
  <c r="AA11156" i="3"/>
  <c r="AA11157" i="3"/>
  <c r="AA11158" i="3"/>
  <c r="AA11159" i="3"/>
  <c r="AA11160" i="3"/>
  <c r="AA11161" i="3"/>
  <c r="AA11162" i="3"/>
  <c r="AA11163" i="3"/>
  <c r="AA11164" i="3"/>
  <c r="AA11165" i="3"/>
  <c r="AA11166" i="3"/>
  <c r="AA11167" i="3"/>
  <c r="AA11168" i="3"/>
  <c r="AA11169" i="3"/>
  <c r="AA11170" i="3"/>
  <c r="AA11171" i="3"/>
  <c r="AA11172" i="3"/>
  <c r="AA11173" i="3"/>
  <c r="AA11174" i="3"/>
  <c r="AA11175" i="3"/>
  <c r="AA11176" i="3"/>
  <c r="AA11177" i="3"/>
  <c r="AA11178" i="3"/>
  <c r="AA11179" i="3"/>
  <c r="AA11180" i="3"/>
  <c r="AA11181" i="3"/>
  <c r="AA11182" i="3"/>
  <c r="AA11183" i="3"/>
  <c r="AA11184" i="3"/>
  <c r="AA11185" i="3"/>
  <c r="AA11186" i="3"/>
  <c r="AA11187" i="3"/>
  <c r="AA11188" i="3"/>
  <c r="AA11189" i="3"/>
  <c r="AA11190" i="3"/>
  <c r="AA11191" i="3"/>
  <c r="AA11192" i="3"/>
  <c r="AA11193" i="3"/>
  <c r="AA11194" i="3"/>
  <c r="AA11195" i="3"/>
  <c r="AA11196" i="3"/>
  <c r="AA11197" i="3"/>
  <c r="AA11198" i="3"/>
  <c r="AA11199" i="3"/>
  <c r="AA11200" i="3"/>
  <c r="AA11201" i="3"/>
  <c r="AA11202" i="3"/>
  <c r="AA11203" i="3"/>
  <c r="AA11204" i="3"/>
  <c r="AA11205" i="3"/>
  <c r="AA11206" i="3"/>
  <c r="AA11207" i="3"/>
  <c r="AA11208" i="3"/>
  <c r="AA11209" i="3"/>
  <c r="AA11210" i="3"/>
  <c r="AA11211" i="3"/>
  <c r="AA11212" i="3"/>
  <c r="AA11213" i="3"/>
  <c r="AA11214" i="3"/>
  <c r="AA11215" i="3"/>
  <c r="AA11216" i="3"/>
  <c r="AA11217" i="3"/>
  <c r="AA11218" i="3"/>
  <c r="AA11219" i="3"/>
  <c r="AA11220" i="3"/>
  <c r="AA11221" i="3"/>
  <c r="AA11222" i="3"/>
  <c r="AA11223" i="3"/>
  <c r="AA11224" i="3"/>
  <c r="AA11225" i="3"/>
  <c r="AA11226" i="3"/>
  <c r="AA11227" i="3"/>
  <c r="AA11228" i="3"/>
  <c r="AA11229" i="3"/>
  <c r="AA11230" i="3"/>
  <c r="AA11231" i="3"/>
  <c r="AA11232" i="3"/>
  <c r="AA11233" i="3"/>
  <c r="AA11234" i="3"/>
  <c r="AA11235" i="3"/>
  <c r="AA11236" i="3"/>
  <c r="AA11237" i="3"/>
  <c r="AA11238" i="3"/>
  <c r="AA11239" i="3"/>
  <c r="AA11240" i="3"/>
  <c r="AA11241" i="3"/>
  <c r="AA11242" i="3"/>
  <c r="AA11243" i="3"/>
  <c r="AA11244" i="3"/>
  <c r="AA11245" i="3"/>
  <c r="AA11246" i="3"/>
  <c r="AA11247" i="3"/>
  <c r="AA11248" i="3"/>
  <c r="AA11249" i="3"/>
  <c r="AA11250" i="3"/>
  <c r="AA11251" i="3"/>
  <c r="AA11252" i="3"/>
  <c r="AA11253" i="3"/>
  <c r="AA11254" i="3"/>
  <c r="AA11255" i="3"/>
  <c r="AA11256" i="3"/>
  <c r="AA11257" i="3"/>
  <c r="AA11258" i="3"/>
  <c r="AA11259" i="3"/>
  <c r="AA11260" i="3"/>
  <c r="AA11261" i="3"/>
  <c r="AA11262" i="3"/>
  <c r="AA11263" i="3"/>
  <c r="AA11264" i="3"/>
  <c r="AA11265" i="3"/>
  <c r="AA11266" i="3"/>
  <c r="AA11267" i="3"/>
  <c r="AA11268" i="3"/>
  <c r="AA11269" i="3"/>
  <c r="AA11270" i="3"/>
  <c r="AA11271" i="3"/>
  <c r="AA11272" i="3"/>
  <c r="AA11273" i="3"/>
  <c r="AA11274" i="3"/>
  <c r="AA11275" i="3"/>
  <c r="AA11276" i="3"/>
  <c r="AA11277" i="3"/>
  <c r="AA11278" i="3"/>
  <c r="AA11279" i="3"/>
  <c r="AA11280" i="3"/>
  <c r="AA11281" i="3"/>
  <c r="AA11282" i="3"/>
  <c r="AA11283" i="3"/>
  <c r="AA11284" i="3"/>
  <c r="AA11285" i="3"/>
  <c r="AA11286" i="3"/>
  <c r="AA11287" i="3"/>
  <c r="AA11288" i="3"/>
  <c r="AA11289" i="3"/>
  <c r="AA11290" i="3"/>
  <c r="AA11291" i="3"/>
  <c r="AA11292" i="3"/>
  <c r="AA11293" i="3"/>
  <c r="AA11294" i="3"/>
  <c r="AA11295" i="3"/>
  <c r="AA11296" i="3"/>
  <c r="AA11297" i="3"/>
  <c r="AA11298" i="3"/>
  <c r="AA11299" i="3"/>
  <c r="AA11300" i="3"/>
  <c r="AA11301" i="3"/>
  <c r="AA11302" i="3"/>
  <c r="AA11303" i="3"/>
  <c r="AA11304" i="3"/>
  <c r="AA11305" i="3"/>
  <c r="AA11306" i="3"/>
  <c r="AA11307" i="3"/>
  <c r="AA11308" i="3"/>
  <c r="AA11309" i="3"/>
  <c r="AA11310" i="3"/>
  <c r="AA11311" i="3"/>
  <c r="AA11312" i="3"/>
  <c r="AA11313" i="3"/>
  <c r="AA11314" i="3"/>
  <c r="AA11315" i="3"/>
  <c r="AA11316" i="3"/>
  <c r="AA11317" i="3"/>
  <c r="AA11318" i="3"/>
  <c r="AA11319" i="3"/>
  <c r="AA11320" i="3"/>
  <c r="AA11321" i="3"/>
  <c r="AA11322" i="3"/>
  <c r="AA11323" i="3"/>
  <c r="AA11324" i="3"/>
  <c r="AA11325" i="3"/>
  <c r="AA11326" i="3"/>
  <c r="AA11327" i="3"/>
  <c r="AA11328" i="3"/>
  <c r="AA11329" i="3"/>
  <c r="AA11330" i="3"/>
  <c r="AA11331" i="3"/>
  <c r="AA11332" i="3"/>
  <c r="AA11333" i="3"/>
  <c r="AA11334" i="3"/>
  <c r="AA11335" i="3"/>
  <c r="AA11336" i="3"/>
  <c r="AA11337" i="3"/>
  <c r="AA11338" i="3"/>
  <c r="AA11339" i="3"/>
  <c r="AA11340" i="3"/>
  <c r="AA11341" i="3"/>
  <c r="AA11342" i="3"/>
  <c r="AA11343" i="3"/>
  <c r="AA11344" i="3"/>
  <c r="AA11345" i="3"/>
  <c r="AA11346" i="3"/>
  <c r="AA11347" i="3"/>
  <c r="AA11348" i="3"/>
  <c r="AA11349" i="3"/>
  <c r="AA11350" i="3"/>
  <c r="AA11351" i="3"/>
  <c r="AA11352" i="3"/>
  <c r="AA11353" i="3"/>
  <c r="AA11354" i="3"/>
  <c r="AA11355" i="3"/>
  <c r="AA11356" i="3"/>
  <c r="AA11357" i="3"/>
  <c r="AA11358" i="3"/>
  <c r="AA11359" i="3"/>
  <c r="AA11360" i="3"/>
  <c r="AA11361" i="3"/>
  <c r="AA11362" i="3"/>
  <c r="AA11363" i="3"/>
  <c r="AA11364" i="3"/>
  <c r="AA11365" i="3"/>
  <c r="AA11366" i="3"/>
  <c r="AA11367" i="3"/>
  <c r="AA11368" i="3"/>
  <c r="AA11369" i="3"/>
  <c r="AA11370" i="3"/>
  <c r="AA11371" i="3"/>
  <c r="AA11372" i="3"/>
  <c r="AA11373" i="3"/>
  <c r="AA11374" i="3"/>
  <c r="AA11375" i="3"/>
  <c r="AA11376" i="3"/>
  <c r="AA11377" i="3"/>
  <c r="AA11378" i="3"/>
  <c r="AA11379" i="3"/>
  <c r="AA11380" i="3"/>
  <c r="AA11381" i="3"/>
  <c r="AA11382" i="3"/>
  <c r="AA11383" i="3"/>
  <c r="AA11384" i="3"/>
  <c r="AA11385" i="3"/>
  <c r="AA11386" i="3"/>
  <c r="AA11387" i="3"/>
  <c r="AA11388" i="3"/>
  <c r="AA11389" i="3"/>
  <c r="AA11390" i="3"/>
  <c r="AA11391" i="3"/>
  <c r="AA11392" i="3"/>
  <c r="AA11393" i="3"/>
  <c r="AA11394" i="3"/>
  <c r="AA11395" i="3"/>
  <c r="AA11396" i="3"/>
  <c r="AA11397" i="3"/>
  <c r="AA11398" i="3"/>
  <c r="AA11399" i="3"/>
  <c r="AA11400" i="3"/>
  <c r="AA11401" i="3"/>
  <c r="AA11402" i="3"/>
  <c r="AA11403" i="3"/>
  <c r="AA11404" i="3"/>
  <c r="AA11405" i="3"/>
  <c r="AA11406" i="3"/>
  <c r="AA11407" i="3"/>
  <c r="AA11408" i="3"/>
  <c r="AA11409" i="3"/>
  <c r="AA11410" i="3"/>
  <c r="AA11411" i="3"/>
  <c r="AA11412" i="3"/>
  <c r="AA11413" i="3"/>
  <c r="AA11414" i="3"/>
  <c r="AA11415" i="3"/>
  <c r="AA11416" i="3"/>
  <c r="AA11417" i="3"/>
  <c r="AA11418" i="3"/>
  <c r="AA11419" i="3"/>
  <c r="AA11420" i="3"/>
  <c r="AA11421" i="3"/>
  <c r="AA11422" i="3"/>
  <c r="AA11423" i="3"/>
  <c r="AA11424" i="3"/>
  <c r="AA11425" i="3"/>
  <c r="AA11426" i="3"/>
  <c r="AA11427" i="3"/>
  <c r="AA11428" i="3"/>
  <c r="AA11429" i="3"/>
  <c r="AA11430" i="3"/>
  <c r="AA11431" i="3"/>
  <c r="AA11432" i="3"/>
  <c r="AA11433" i="3"/>
  <c r="AA11434" i="3"/>
  <c r="AA11435" i="3"/>
  <c r="AA11436" i="3"/>
  <c r="AA11437" i="3"/>
  <c r="AA11438" i="3"/>
  <c r="AA11439" i="3"/>
  <c r="AA11440" i="3"/>
  <c r="AA11441" i="3"/>
  <c r="AA11442" i="3"/>
  <c r="AA11443" i="3"/>
  <c r="AA11444" i="3"/>
  <c r="AA11445" i="3"/>
  <c r="AA11446" i="3"/>
  <c r="AA11447" i="3"/>
  <c r="AA11448" i="3"/>
  <c r="AA11449" i="3"/>
  <c r="AA11450" i="3"/>
  <c r="AA11451" i="3"/>
  <c r="AA11452" i="3"/>
  <c r="AA11453" i="3"/>
  <c r="AA11454" i="3"/>
  <c r="AA11455" i="3"/>
  <c r="AA11456" i="3"/>
  <c r="AA11457" i="3"/>
  <c r="AA11458" i="3"/>
  <c r="AA11459" i="3"/>
  <c r="AA11460" i="3"/>
  <c r="AA11461" i="3"/>
  <c r="AA11462" i="3"/>
  <c r="AA11463" i="3"/>
  <c r="AA11464" i="3"/>
  <c r="AA11465" i="3"/>
  <c r="AA11466" i="3"/>
  <c r="AA11467" i="3"/>
  <c r="AA11468" i="3"/>
  <c r="AA11469" i="3"/>
  <c r="AA11470" i="3"/>
  <c r="AA11471" i="3"/>
  <c r="AA11472" i="3"/>
  <c r="AA11473" i="3"/>
  <c r="AA11474" i="3"/>
  <c r="AA11475" i="3"/>
  <c r="AA11476" i="3"/>
  <c r="AA11477" i="3"/>
  <c r="AA11478" i="3"/>
  <c r="AA11479" i="3"/>
  <c r="AA11480" i="3"/>
  <c r="AA11481" i="3"/>
  <c r="AA11482" i="3"/>
  <c r="AA11483" i="3"/>
  <c r="AA11484" i="3"/>
  <c r="AA11485" i="3"/>
  <c r="AA11486" i="3"/>
  <c r="AA11487" i="3"/>
  <c r="AA11488" i="3"/>
  <c r="AA11489" i="3"/>
  <c r="AA11490" i="3"/>
  <c r="AA11491" i="3"/>
  <c r="AA11492" i="3"/>
  <c r="AA11493" i="3"/>
  <c r="AA11494" i="3"/>
  <c r="AA11495" i="3"/>
  <c r="AA11496" i="3"/>
  <c r="AA11497" i="3"/>
  <c r="AA11498" i="3"/>
  <c r="AA11499" i="3"/>
  <c r="AA11500" i="3"/>
  <c r="AA11501" i="3"/>
  <c r="AA11502" i="3"/>
  <c r="AA11503" i="3"/>
  <c r="AA11504" i="3"/>
  <c r="AA11505" i="3"/>
  <c r="AA11506" i="3"/>
  <c r="AA11507" i="3"/>
  <c r="AA11508" i="3"/>
  <c r="AA11509" i="3"/>
  <c r="AA11510" i="3"/>
  <c r="AA11511" i="3"/>
  <c r="AA11512" i="3"/>
  <c r="AA11513" i="3"/>
  <c r="AA11514" i="3"/>
  <c r="AA11515" i="3"/>
  <c r="AA11516" i="3"/>
  <c r="AA11517" i="3"/>
  <c r="AA11518" i="3"/>
  <c r="AA11519" i="3"/>
  <c r="AA11520" i="3"/>
  <c r="AA11521" i="3"/>
  <c r="AA11522" i="3"/>
  <c r="AA11523" i="3"/>
  <c r="AA11524" i="3"/>
  <c r="AA11525" i="3"/>
  <c r="AA11526" i="3"/>
  <c r="AA11527" i="3"/>
  <c r="AA11528" i="3"/>
  <c r="AA11529" i="3"/>
  <c r="AA11530" i="3"/>
  <c r="AA11531" i="3"/>
  <c r="AA11532" i="3"/>
  <c r="AA11533" i="3"/>
  <c r="AA11534" i="3"/>
  <c r="AA11535" i="3"/>
  <c r="AA11536" i="3"/>
  <c r="AA11537" i="3"/>
  <c r="AA11538" i="3"/>
  <c r="AA11539" i="3"/>
  <c r="AA11540" i="3"/>
  <c r="AA11541" i="3"/>
  <c r="AA11542" i="3"/>
  <c r="AA11543" i="3"/>
  <c r="AA11544" i="3"/>
  <c r="AA11545" i="3"/>
  <c r="AA11546" i="3"/>
  <c r="AA11547" i="3"/>
  <c r="AA11548" i="3"/>
  <c r="AA11549" i="3"/>
  <c r="AA11550" i="3"/>
  <c r="AA11551" i="3"/>
  <c r="AA11552" i="3"/>
  <c r="AA11553" i="3"/>
  <c r="AA11554" i="3"/>
  <c r="AA11555" i="3"/>
  <c r="AA11556" i="3"/>
  <c r="AA11557" i="3"/>
  <c r="AA11558" i="3"/>
  <c r="AA11559" i="3"/>
  <c r="AA11560" i="3"/>
  <c r="AA11561" i="3"/>
  <c r="AA11562" i="3"/>
  <c r="AA11563" i="3"/>
  <c r="AA11564" i="3"/>
  <c r="AA11565" i="3"/>
  <c r="AA11566" i="3"/>
  <c r="AA11567" i="3"/>
  <c r="AA11568" i="3"/>
  <c r="AA11569" i="3"/>
  <c r="AA11570" i="3"/>
  <c r="AA11571" i="3"/>
  <c r="AA11572" i="3"/>
  <c r="AA11573" i="3"/>
  <c r="AA11574" i="3"/>
  <c r="AA11575" i="3"/>
  <c r="AA11576" i="3"/>
  <c r="AA11577" i="3"/>
  <c r="AA11578" i="3"/>
  <c r="AA11579" i="3"/>
  <c r="AA11580" i="3"/>
  <c r="AA11581" i="3"/>
  <c r="AA11582" i="3"/>
  <c r="AA11583" i="3"/>
  <c r="AA11584" i="3"/>
  <c r="AA11585" i="3"/>
  <c r="AA11586" i="3"/>
  <c r="AA11587" i="3"/>
  <c r="AA11588" i="3"/>
  <c r="AA11589" i="3"/>
  <c r="AA11590" i="3"/>
  <c r="AA11591" i="3"/>
  <c r="AA11592" i="3"/>
  <c r="AA11593" i="3"/>
  <c r="AA11594" i="3"/>
  <c r="AA11595" i="3"/>
  <c r="AA11596" i="3"/>
  <c r="AA11597" i="3"/>
  <c r="AA11598" i="3"/>
  <c r="AA11599" i="3"/>
  <c r="AA11600" i="3"/>
  <c r="AA11601" i="3"/>
  <c r="AA11602" i="3"/>
  <c r="AA11603" i="3"/>
  <c r="AA11604" i="3"/>
  <c r="AA11605" i="3"/>
  <c r="AA11606" i="3"/>
  <c r="AA11607" i="3"/>
  <c r="AA11608" i="3"/>
  <c r="AA11609" i="3"/>
  <c r="AA11610" i="3"/>
  <c r="AA11611" i="3"/>
  <c r="AA11612" i="3"/>
  <c r="AA11613" i="3"/>
  <c r="AA11614" i="3"/>
  <c r="AA11615" i="3"/>
  <c r="AA11616" i="3"/>
  <c r="AA11617" i="3"/>
  <c r="AA11618" i="3"/>
  <c r="AA11619" i="3"/>
  <c r="AA11620" i="3"/>
  <c r="AA11621" i="3"/>
  <c r="AA11622" i="3"/>
  <c r="AA11623" i="3"/>
  <c r="AA11624" i="3"/>
  <c r="AA11625" i="3"/>
  <c r="AA11626" i="3"/>
  <c r="AA11627" i="3"/>
  <c r="AA11628" i="3"/>
  <c r="AA11629" i="3"/>
  <c r="AA11630" i="3"/>
  <c r="AA11631" i="3"/>
  <c r="AA11632" i="3"/>
  <c r="AA11633" i="3"/>
  <c r="AA11634" i="3"/>
  <c r="AA11635" i="3"/>
  <c r="AA11636" i="3"/>
  <c r="AA11637" i="3"/>
  <c r="AA11638" i="3"/>
  <c r="AA11639" i="3"/>
  <c r="AA11640" i="3"/>
  <c r="AA11641" i="3"/>
  <c r="AA11642" i="3"/>
  <c r="AA11643" i="3"/>
  <c r="AA11644" i="3"/>
  <c r="AA11645" i="3"/>
  <c r="AA11646" i="3"/>
  <c r="AA11647" i="3"/>
  <c r="AA11648" i="3"/>
  <c r="AA11649" i="3"/>
  <c r="AA11650" i="3"/>
  <c r="AA11651" i="3"/>
  <c r="AA11652" i="3"/>
  <c r="AA11653" i="3"/>
  <c r="AA11654" i="3"/>
  <c r="AA11655" i="3"/>
  <c r="AA11656" i="3"/>
  <c r="AA11657" i="3"/>
  <c r="AA11658" i="3"/>
  <c r="AA11659" i="3"/>
  <c r="AA11660" i="3"/>
  <c r="AA11661" i="3"/>
  <c r="AA11662" i="3"/>
  <c r="AA11663" i="3"/>
  <c r="AA11664" i="3"/>
  <c r="AA11665" i="3"/>
  <c r="AA11666" i="3"/>
  <c r="AA11667" i="3"/>
  <c r="AA11668" i="3"/>
  <c r="AA11669" i="3"/>
  <c r="AA11670" i="3"/>
  <c r="AA11671" i="3"/>
  <c r="AA11672" i="3"/>
  <c r="AA11673" i="3"/>
  <c r="AA11674" i="3"/>
  <c r="AA11675" i="3"/>
  <c r="AA11676" i="3"/>
  <c r="AA11677" i="3"/>
  <c r="AA11678" i="3"/>
  <c r="AA11679" i="3"/>
  <c r="AA11680" i="3"/>
  <c r="AA11681" i="3"/>
  <c r="AA11682" i="3"/>
  <c r="AA11683" i="3"/>
  <c r="AA11684" i="3"/>
  <c r="AA11685" i="3"/>
  <c r="AA11686" i="3"/>
  <c r="AA11687" i="3"/>
  <c r="AA11688" i="3"/>
  <c r="AA11689" i="3"/>
  <c r="AA11690" i="3"/>
  <c r="AA11691" i="3"/>
  <c r="AA11692" i="3"/>
  <c r="AA11693" i="3"/>
  <c r="AA11694" i="3"/>
  <c r="AA11695" i="3"/>
  <c r="AA11696" i="3"/>
  <c r="AA11697" i="3"/>
  <c r="AA11698" i="3"/>
  <c r="AA11699" i="3"/>
  <c r="AA11700" i="3"/>
  <c r="AA11701" i="3"/>
  <c r="AA11702" i="3"/>
  <c r="AA11703" i="3"/>
  <c r="AA11704" i="3"/>
  <c r="AA11705" i="3"/>
  <c r="AA11706" i="3"/>
  <c r="AA11707" i="3"/>
  <c r="AA11708" i="3"/>
  <c r="AA11709" i="3"/>
  <c r="AA11710" i="3"/>
  <c r="AA11711" i="3"/>
  <c r="AA11712" i="3"/>
  <c r="AA11713" i="3"/>
  <c r="AA11714" i="3"/>
  <c r="AA11715" i="3"/>
  <c r="AA11716" i="3"/>
  <c r="AA11717" i="3"/>
  <c r="AA11718" i="3"/>
  <c r="AA11719" i="3"/>
  <c r="AA11720" i="3"/>
  <c r="AA11721" i="3"/>
  <c r="AA11722" i="3"/>
  <c r="AA11723" i="3"/>
  <c r="AA11724" i="3"/>
  <c r="AA11725" i="3"/>
  <c r="AA11726" i="3"/>
  <c r="AA11727" i="3"/>
  <c r="AA11728" i="3"/>
  <c r="AA11729" i="3"/>
  <c r="AA11730" i="3"/>
  <c r="AA11731" i="3"/>
  <c r="AA11732" i="3"/>
  <c r="AA11733" i="3"/>
  <c r="AA11734" i="3"/>
  <c r="AA11735" i="3"/>
  <c r="AA11736" i="3"/>
  <c r="AA11737" i="3"/>
  <c r="AA11738" i="3"/>
  <c r="AA11739" i="3"/>
  <c r="AA11740" i="3"/>
  <c r="AA11741" i="3"/>
  <c r="AA11742" i="3"/>
  <c r="AA11743" i="3"/>
  <c r="AA11744" i="3"/>
  <c r="AA11745" i="3"/>
  <c r="AA11746" i="3"/>
  <c r="AA11747" i="3"/>
  <c r="AA11748" i="3"/>
  <c r="AA11749" i="3"/>
  <c r="AA11750" i="3"/>
  <c r="AA11751" i="3"/>
  <c r="AA11752" i="3"/>
  <c r="AA11753" i="3"/>
  <c r="AA11754" i="3"/>
  <c r="AA11755" i="3"/>
  <c r="AA11756" i="3"/>
  <c r="AA11757" i="3"/>
  <c r="AA11758" i="3"/>
  <c r="AA11759" i="3"/>
  <c r="AA11760" i="3"/>
  <c r="AA11761" i="3"/>
  <c r="AA11762" i="3"/>
  <c r="AA11763" i="3"/>
  <c r="AA11764" i="3"/>
  <c r="AA11765" i="3"/>
  <c r="AA11766" i="3"/>
  <c r="AA11767" i="3"/>
  <c r="AA11768" i="3"/>
  <c r="AA11769" i="3"/>
  <c r="AA11770" i="3"/>
  <c r="AA11771" i="3"/>
  <c r="AA11772" i="3"/>
  <c r="AA11773" i="3"/>
  <c r="AA11774" i="3"/>
  <c r="AA11775" i="3"/>
  <c r="AA11776" i="3"/>
  <c r="AA11777" i="3"/>
  <c r="AA11778" i="3"/>
  <c r="AA11779" i="3"/>
  <c r="AA11780" i="3"/>
  <c r="AA11781" i="3"/>
  <c r="AA11782" i="3"/>
  <c r="AA11783" i="3"/>
  <c r="AA11784" i="3"/>
  <c r="AA11785" i="3"/>
  <c r="AA11786" i="3"/>
  <c r="AA11787" i="3"/>
  <c r="AA11788" i="3"/>
  <c r="AA11789" i="3"/>
  <c r="AA11790" i="3"/>
  <c r="AA11791" i="3"/>
  <c r="AA11792" i="3"/>
  <c r="AA11793" i="3"/>
  <c r="AA11794" i="3"/>
  <c r="AA11795" i="3"/>
  <c r="AA11796" i="3"/>
  <c r="AA11797" i="3"/>
  <c r="AA11798" i="3"/>
  <c r="AA11799" i="3"/>
  <c r="AA11800" i="3"/>
  <c r="AA11801" i="3"/>
  <c r="AA11802" i="3"/>
  <c r="AA11803" i="3"/>
  <c r="AA11804" i="3"/>
  <c r="AA11805" i="3"/>
  <c r="AA11806" i="3"/>
  <c r="AA11807" i="3"/>
  <c r="AA11808" i="3"/>
  <c r="AA11809" i="3"/>
  <c r="AA11810" i="3"/>
  <c r="AA11811" i="3"/>
  <c r="AA11812" i="3"/>
  <c r="AA11813" i="3"/>
  <c r="AA11814" i="3"/>
  <c r="AA11815" i="3"/>
  <c r="AA11816" i="3"/>
  <c r="AA11817" i="3"/>
  <c r="AA11818" i="3"/>
  <c r="AA11819" i="3"/>
  <c r="AA11820" i="3"/>
  <c r="AA11821" i="3"/>
  <c r="AA11822" i="3"/>
  <c r="AA11823" i="3"/>
  <c r="AA11824" i="3"/>
  <c r="AA11825" i="3"/>
  <c r="AA11826" i="3"/>
  <c r="AA11827" i="3"/>
  <c r="AA11828" i="3"/>
  <c r="AA11829" i="3"/>
  <c r="AA11830" i="3"/>
  <c r="AA11831" i="3"/>
  <c r="AA11832" i="3"/>
  <c r="AA11833" i="3"/>
  <c r="AA11834" i="3"/>
  <c r="AA11835" i="3"/>
  <c r="AA11836" i="3"/>
  <c r="AA11837" i="3"/>
  <c r="AA11838" i="3"/>
  <c r="AA11839" i="3"/>
  <c r="AA11840" i="3"/>
  <c r="AA11841" i="3"/>
  <c r="AA11842" i="3"/>
  <c r="AA11843" i="3"/>
  <c r="AA11844" i="3"/>
  <c r="AA11845" i="3"/>
  <c r="AA11846" i="3"/>
  <c r="AA11847" i="3"/>
  <c r="AA11848" i="3"/>
  <c r="AA11849" i="3"/>
  <c r="AA11850" i="3"/>
  <c r="AA11851" i="3"/>
  <c r="AA11852" i="3"/>
  <c r="AA11853" i="3"/>
  <c r="AA11854" i="3"/>
  <c r="AA11855" i="3"/>
  <c r="AA11856" i="3"/>
  <c r="AA11857" i="3"/>
  <c r="AA11858" i="3"/>
  <c r="AA11859" i="3"/>
  <c r="AA11860" i="3"/>
  <c r="AA11861" i="3"/>
  <c r="AA11862" i="3"/>
  <c r="AA11863" i="3"/>
  <c r="AA11864" i="3"/>
  <c r="AA11865" i="3"/>
  <c r="AA11866" i="3"/>
  <c r="AA11867" i="3"/>
  <c r="AA11868" i="3"/>
  <c r="AA11869" i="3"/>
  <c r="AA11870" i="3"/>
  <c r="AA11871" i="3"/>
  <c r="AA11872" i="3"/>
  <c r="AA11873" i="3"/>
  <c r="AA11874" i="3"/>
  <c r="AA11875" i="3"/>
  <c r="AA11876" i="3"/>
  <c r="AA11877" i="3"/>
  <c r="AA11878" i="3"/>
  <c r="AA11879" i="3"/>
  <c r="AA11880" i="3"/>
  <c r="AA11881" i="3"/>
  <c r="AA11882" i="3"/>
  <c r="AA11883" i="3"/>
  <c r="AA11884" i="3"/>
  <c r="AA11885" i="3"/>
  <c r="AA11886" i="3"/>
  <c r="AA11887" i="3"/>
  <c r="AA11888" i="3"/>
  <c r="AA11889" i="3"/>
  <c r="AA11890" i="3"/>
  <c r="AA11891" i="3"/>
  <c r="AA11892" i="3"/>
  <c r="AA11893" i="3"/>
  <c r="AA11894" i="3"/>
  <c r="AA11895" i="3"/>
  <c r="AA11896" i="3"/>
  <c r="AA11897" i="3"/>
  <c r="AA11898" i="3"/>
  <c r="AA11899" i="3"/>
  <c r="AA11900" i="3"/>
  <c r="AA11901" i="3"/>
  <c r="AA11902" i="3"/>
  <c r="AA11903" i="3"/>
  <c r="AA11904" i="3"/>
  <c r="AA11905" i="3"/>
  <c r="AA11906" i="3"/>
  <c r="AA11907" i="3"/>
  <c r="AA11908" i="3"/>
  <c r="AA11909" i="3"/>
  <c r="AA11910" i="3"/>
  <c r="AA11911" i="3"/>
  <c r="AA11912" i="3"/>
  <c r="AA11913" i="3"/>
  <c r="AA11914" i="3"/>
  <c r="AA11915" i="3"/>
  <c r="AA11916" i="3"/>
  <c r="AA11917" i="3"/>
  <c r="AA11918" i="3"/>
  <c r="AA11919" i="3"/>
  <c r="AA11920" i="3"/>
  <c r="AA11921" i="3"/>
  <c r="AA11922" i="3"/>
  <c r="AA11923" i="3"/>
  <c r="AA11924" i="3"/>
  <c r="AA11925" i="3"/>
  <c r="AA11926" i="3"/>
  <c r="AA11927" i="3"/>
  <c r="AA11928" i="3"/>
  <c r="AA11929" i="3"/>
  <c r="AA11930" i="3"/>
  <c r="AA11931" i="3"/>
  <c r="AA11932" i="3"/>
  <c r="AA11933" i="3"/>
  <c r="AA11934" i="3"/>
  <c r="AA11935" i="3"/>
  <c r="AA11936" i="3"/>
  <c r="AA11937" i="3"/>
  <c r="AA11938" i="3"/>
  <c r="AA11939" i="3"/>
  <c r="AA11940" i="3"/>
  <c r="AA11941" i="3"/>
  <c r="AA11942" i="3"/>
  <c r="AA11943" i="3"/>
  <c r="AA11944" i="3"/>
  <c r="AA11945" i="3"/>
  <c r="AA11946" i="3"/>
  <c r="AA11947" i="3"/>
  <c r="AA11948" i="3"/>
  <c r="AA11949" i="3"/>
  <c r="AA11950" i="3"/>
  <c r="AA11951" i="3"/>
  <c r="AA11952" i="3"/>
  <c r="AA11953" i="3"/>
  <c r="AA11954" i="3"/>
  <c r="AA11955" i="3"/>
  <c r="AA11956" i="3"/>
  <c r="AA11957" i="3"/>
  <c r="AA11958" i="3"/>
  <c r="AA11959" i="3"/>
  <c r="AA11960" i="3"/>
  <c r="AA11961" i="3"/>
  <c r="AA11962" i="3"/>
  <c r="AA11963" i="3"/>
  <c r="AA11964" i="3"/>
  <c r="AA11965" i="3"/>
  <c r="AA11966" i="3"/>
  <c r="AA11967" i="3"/>
  <c r="AA11968" i="3"/>
  <c r="AA11969" i="3"/>
  <c r="AA11970" i="3"/>
  <c r="AA11971" i="3"/>
  <c r="AA11972" i="3"/>
  <c r="AA11973" i="3"/>
  <c r="AA11974" i="3"/>
  <c r="AA11975" i="3"/>
  <c r="AA11976" i="3"/>
  <c r="AA11977" i="3"/>
  <c r="AA11978" i="3"/>
  <c r="AA11979" i="3"/>
  <c r="AA11980" i="3"/>
  <c r="AA11981" i="3"/>
  <c r="AA11982" i="3"/>
  <c r="AA11983" i="3"/>
  <c r="AA11984" i="3"/>
  <c r="AA11985" i="3"/>
  <c r="AA11986" i="3"/>
  <c r="AA11987" i="3"/>
  <c r="AA11988" i="3"/>
  <c r="AA11989" i="3"/>
  <c r="AA11990" i="3"/>
  <c r="AA11991" i="3"/>
  <c r="AA11992" i="3"/>
  <c r="AA11993" i="3"/>
  <c r="AA11994" i="3"/>
  <c r="AA11995" i="3"/>
  <c r="AA11996" i="3"/>
  <c r="AA11997" i="3"/>
  <c r="AA11998" i="3"/>
  <c r="AA11999" i="3"/>
  <c r="AA12000" i="3"/>
  <c r="AA12001" i="3"/>
  <c r="AA12002" i="3"/>
  <c r="AA12003" i="3"/>
  <c r="AA12004" i="3"/>
  <c r="AA12005" i="3"/>
  <c r="AA12006" i="3"/>
  <c r="AA12007" i="3"/>
  <c r="AA12008" i="3"/>
  <c r="AA12009" i="3"/>
  <c r="AA12010" i="3"/>
  <c r="AA12011" i="3"/>
  <c r="AA12012" i="3"/>
  <c r="AA12013" i="3"/>
  <c r="AA12014" i="3"/>
  <c r="AA12015" i="3"/>
  <c r="AA12016" i="3"/>
  <c r="AA12017" i="3"/>
  <c r="AA12018" i="3"/>
  <c r="AA12019" i="3"/>
  <c r="AA12020" i="3"/>
  <c r="AA12021" i="3"/>
  <c r="AA12022" i="3"/>
  <c r="AA12023" i="3"/>
  <c r="AA12024" i="3"/>
  <c r="AA12025" i="3"/>
  <c r="AA12026" i="3"/>
  <c r="AA12027" i="3"/>
  <c r="AA12028" i="3"/>
  <c r="AA12029" i="3"/>
  <c r="AA12030" i="3"/>
  <c r="AA12031" i="3"/>
  <c r="AA12032" i="3"/>
  <c r="AA12033" i="3"/>
  <c r="AA12034" i="3"/>
  <c r="AA12035" i="3"/>
  <c r="AA12036" i="3"/>
  <c r="AA12037" i="3"/>
  <c r="AA12038" i="3"/>
  <c r="AA12039" i="3"/>
  <c r="AA12040" i="3"/>
  <c r="AA12041" i="3"/>
  <c r="AA12042" i="3"/>
  <c r="AA12043" i="3"/>
  <c r="AA12044" i="3"/>
  <c r="AA12045" i="3"/>
  <c r="AA12046" i="3"/>
  <c r="AA12047" i="3"/>
  <c r="AA12048" i="3"/>
  <c r="AA12049" i="3"/>
  <c r="AA12050" i="3"/>
  <c r="AA12051" i="3"/>
  <c r="AA12052" i="3"/>
  <c r="AA12053" i="3"/>
  <c r="AA12054" i="3"/>
  <c r="AA12055" i="3"/>
  <c r="AA12056" i="3"/>
  <c r="AA12057" i="3"/>
  <c r="AA12058" i="3"/>
  <c r="AA12059" i="3"/>
  <c r="AA12060" i="3"/>
  <c r="AA12061" i="3"/>
  <c r="AA12062" i="3"/>
  <c r="AA12063" i="3"/>
  <c r="AA12064" i="3"/>
  <c r="AA12065" i="3"/>
  <c r="AA12066" i="3"/>
  <c r="AA12067" i="3"/>
  <c r="AA12068" i="3"/>
  <c r="AA12069" i="3"/>
  <c r="AA12070" i="3"/>
  <c r="AA12071" i="3"/>
  <c r="AA12072" i="3"/>
  <c r="AA12073" i="3"/>
  <c r="AA12074" i="3"/>
  <c r="AA12075" i="3"/>
  <c r="AA12076" i="3"/>
  <c r="AA12077" i="3"/>
  <c r="AA12078" i="3"/>
  <c r="AA12079" i="3"/>
  <c r="AA12080" i="3"/>
  <c r="AA12081" i="3"/>
  <c r="AA12082" i="3"/>
  <c r="AA12083" i="3"/>
  <c r="AA12084" i="3"/>
  <c r="AA12085" i="3"/>
  <c r="AA12086" i="3"/>
  <c r="AA12087" i="3"/>
  <c r="AA12088" i="3"/>
  <c r="AA12089" i="3"/>
  <c r="AA12090" i="3"/>
  <c r="AA12091" i="3"/>
  <c r="AA12092" i="3"/>
  <c r="AA12093" i="3"/>
  <c r="AA12094" i="3"/>
  <c r="AA12095" i="3"/>
  <c r="AA12096" i="3"/>
  <c r="AA12097" i="3"/>
  <c r="AA12098" i="3"/>
  <c r="AA12099" i="3"/>
  <c r="AA12100" i="3"/>
  <c r="AA12101" i="3"/>
  <c r="AA12102" i="3"/>
  <c r="AA12103" i="3"/>
  <c r="AA12104" i="3"/>
  <c r="AA12105" i="3"/>
  <c r="AA12106" i="3"/>
  <c r="AA12107" i="3"/>
  <c r="AA12108" i="3"/>
  <c r="AA12109" i="3"/>
  <c r="AA12110" i="3"/>
  <c r="AA12111" i="3"/>
  <c r="AA12112" i="3"/>
  <c r="AA12113" i="3"/>
  <c r="AA12114" i="3"/>
  <c r="AA12115" i="3"/>
  <c r="AA12116" i="3"/>
  <c r="AA12117" i="3"/>
  <c r="AA12118" i="3"/>
  <c r="AA12119" i="3"/>
  <c r="AA12120" i="3"/>
  <c r="AA12121" i="3"/>
  <c r="AA12122" i="3"/>
  <c r="AA12123" i="3"/>
  <c r="AA12124" i="3"/>
  <c r="AA12125" i="3"/>
  <c r="AA12126" i="3"/>
  <c r="AA12127" i="3"/>
  <c r="AA12128" i="3"/>
  <c r="AA12129" i="3"/>
  <c r="AA12130" i="3"/>
  <c r="AA12131" i="3"/>
  <c r="AA12132" i="3"/>
  <c r="AA12133" i="3"/>
  <c r="AA12134" i="3"/>
  <c r="AA12135" i="3"/>
  <c r="AA12136" i="3"/>
  <c r="AA12137" i="3"/>
  <c r="AA12138" i="3"/>
  <c r="AA12139" i="3"/>
  <c r="AA12140" i="3"/>
  <c r="AA12141" i="3"/>
  <c r="AA12142" i="3"/>
  <c r="AA12143" i="3"/>
  <c r="AA12144" i="3"/>
  <c r="AA12145" i="3"/>
  <c r="AA12146" i="3"/>
  <c r="AA12147" i="3"/>
  <c r="AA12148" i="3"/>
  <c r="AA12149" i="3"/>
  <c r="AA12150" i="3"/>
  <c r="AA12151" i="3"/>
  <c r="AA12152" i="3"/>
  <c r="AA12153" i="3"/>
  <c r="AA12154" i="3"/>
  <c r="AA12155" i="3"/>
  <c r="AA12156" i="3"/>
  <c r="AA12157" i="3"/>
  <c r="AA12158" i="3"/>
  <c r="AA12159" i="3"/>
  <c r="AA12160" i="3"/>
  <c r="AA12161" i="3"/>
  <c r="AA12162" i="3"/>
  <c r="AA12163" i="3"/>
  <c r="AA12164" i="3"/>
  <c r="AA12165" i="3"/>
  <c r="AA12166" i="3"/>
  <c r="AA12167" i="3"/>
  <c r="AA12168" i="3"/>
  <c r="AA12169" i="3"/>
  <c r="AA12170" i="3"/>
  <c r="AA12171" i="3"/>
  <c r="AA12172" i="3"/>
  <c r="AA12173" i="3"/>
  <c r="AA12174" i="3"/>
  <c r="AA12175" i="3"/>
  <c r="AA12176" i="3"/>
  <c r="AA12177" i="3"/>
  <c r="AA12178" i="3"/>
  <c r="AA12179" i="3"/>
  <c r="AA12180" i="3"/>
  <c r="AA12181" i="3"/>
  <c r="AA12182" i="3"/>
  <c r="AA12183" i="3"/>
  <c r="AA12184" i="3"/>
  <c r="AA12185" i="3"/>
  <c r="AA12186" i="3"/>
  <c r="AA12187" i="3"/>
  <c r="AA12188" i="3"/>
  <c r="AA12189" i="3"/>
  <c r="AA12190" i="3"/>
  <c r="AA12191" i="3"/>
  <c r="AA12192" i="3"/>
  <c r="AA12193" i="3"/>
  <c r="AA12194" i="3"/>
  <c r="AA12195" i="3"/>
  <c r="AA12196" i="3"/>
  <c r="AA12197" i="3"/>
  <c r="AA12198" i="3"/>
  <c r="AA12199" i="3"/>
  <c r="AA12200" i="3"/>
  <c r="AA12201" i="3"/>
  <c r="AA12202" i="3"/>
  <c r="AA12203" i="3"/>
  <c r="AA12204" i="3"/>
  <c r="AA12205" i="3"/>
  <c r="AA12206" i="3"/>
  <c r="AA12207" i="3"/>
  <c r="AA12208" i="3"/>
  <c r="AA12209" i="3"/>
  <c r="AA12210" i="3"/>
  <c r="AA12211" i="3"/>
  <c r="AA12212" i="3"/>
  <c r="AA12213" i="3"/>
  <c r="AA12214" i="3"/>
  <c r="AA12215" i="3"/>
  <c r="AA12216" i="3"/>
  <c r="AA12217" i="3"/>
  <c r="AA12218" i="3"/>
  <c r="AA12219" i="3"/>
  <c r="AA12220" i="3"/>
  <c r="AA12221" i="3"/>
  <c r="AA12222" i="3"/>
  <c r="AA12223" i="3"/>
  <c r="AA12224" i="3"/>
  <c r="AA12225" i="3"/>
  <c r="AA12226" i="3"/>
  <c r="AA12227" i="3"/>
  <c r="AA12228" i="3"/>
  <c r="AA12229" i="3"/>
  <c r="AA12230" i="3"/>
  <c r="AA12231" i="3"/>
  <c r="AA12232" i="3"/>
  <c r="AA12233" i="3"/>
  <c r="AA12234" i="3"/>
  <c r="AA12235" i="3"/>
  <c r="AA12236" i="3"/>
  <c r="AA12237" i="3"/>
  <c r="AA12238" i="3"/>
  <c r="AA12239" i="3"/>
  <c r="AA12240" i="3"/>
  <c r="AA12241" i="3"/>
  <c r="AA12242" i="3"/>
  <c r="AA12243" i="3"/>
  <c r="AA12244" i="3"/>
  <c r="AA12245" i="3"/>
  <c r="AA12246" i="3"/>
  <c r="AA12247" i="3"/>
  <c r="AA12248" i="3"/>
  <c r="AA12249" i="3"/>
  <c r="AA12250" i="3"/>
  <c r="AA12251" i="3"/>
  <c r="AA12252" i="3"/>
  <c r="AA12253" i="3"/>
  <c r="AA12254" i="3"/>
  <c r="AA12255" i="3"/>
  <c r="AA12256" i="3"/>
  <c r="AA12257" i="3"/>
  <c r="AA12258" i="3"/>
  <c r="AA12259" i="3"/>
  <c r="AA12260" i="3"/>
  <c r="AA12261" i="3"/>
  <c r="AA12262" i="3"/>
  <c r="AA12263" i="3"/>
  <c r="AA12264" i="3"/>
  <c r="AA12265" i="3"/>
  <c r="AA12266" i="3"/>
  <c r="AA12267" i="3"/>
  <c r="AA12268" i="3"/>
  <c r="AA12269" i="3"/>
  <c r="AA12270" i="3"/>
  <c r="AA12271" i="3"/>
  <c r="AA12272" i="3"/>
  <c r="AA12273" i="3"/>
  <c r="AA12274" i="3"/>
  <c r="AA12275" i="3"/>
  <c r="AA12276" i="3"/>
  <c r="AA12277" i="3"/>
  <c r="AA12278" i="3"/>
  <c r="AA12279" i="3"/>
  <c r="AA12280" i="3"/>
  <c r="AA12281" i="3"/>
  <c r="AA12282" i="3"/>
  <c r="AA12283" i="3"/>
  <c r="AA12284" i="3"/>
  <c r="AA12285" i="3"/>
  <c r="AA12286" i="3"/>
  <c r="AA12287" i="3"/>
  <c r="AA12288" i="3"/>
  <c r="AA12289" i="3"/>
  <c r="AA12290" i="3"/>
  <c r="AA12291" i="3"/>
  <c r="AA12292" i="3"/>
  <c r="AA12293" i="3"/>
  <c r="AA12294" i="3"/>
  <c r="AA12295" i="3"/>
  <c r="AA12296" i="3"/>
  <c r="AA12297" i="3"/>
  <c r="AA12298" i="3"/>
  <c r="AA12299" i="3"/>
  <c r="AA12300" i="3"/>
  <c r="AA12301" i="3"/>
  <c r="AA12302" i="3"/>
  <c r="AA12303" i="3"/>
  <c r="AA12304" i="3"/>
  <c r="AA12305" i="3"/>
  <c r="AA12306" i="3"/>
  <c r="AA12307" i="3"/>
  <c r="AA12308" i="3"/>
  <c r="AA12309" i="3"/>
  <c r="AA12310" i="3"/>
  <c r="AA12311" i="3"/>
  <c r="AA12312" i="3"/>
  <c r="AA12313" i="3"/>
  <c r="AA12314" i="3"/>
  <c r="AA12315" i="3"/>
  <c r="AA12316" i="3"/>
  <c r="AA12317" i="3"/>
  <c r="AA12318" i="3"/>
  <c r="AA12319" i="3"/>
  <c r="AA12320" i="3"/>
  <c r="AA12321" i="3"/>
  <c r="AA12322" i="3"/>
  <c r="AA12323" i="3"/>
  <c r="AA12324" i="3"/>
  <c r="AA12325" i="3"/>
  <c r="AA12326" i="3"/>
  <c r="AA12327" i="3"/>
  <c r="AA12328" i="3"/>
  <c r="AA12329" i="3"/>
  <c r="AA12330" i="3"/>
  <c r="AA12331" i="3"/>
  <c r="AA12332" i="3"/>
  <c r="AA12333" i="3"/>
  <c r="AA12334" i="3"/>
  <c r="AA12335" i="3"/>
  <c r="AA12336" i="3"/>
  <c r="AA12337" i="3"/>
  <c r="AA12338" i="3"/>
  <c r="AA12339" i="3"/>
  <c r="AA12340" i="3"/>
  <c r="AA12341" i="3"/>
  <c r="AA12342" i="3"/>
  <c r="AA12343" i="3"/>
  <c r="AA12344" i="3"/>
  <c r="AA12345" i="3"/>
  <c r="AA12346" i="3"/>
  <c r="AA12347" i="3"/>
  <c r="AA12348" i="3"/>
  <c r="AA12349" i="3"/>
  <c r="AA12350" i="3"/>
  <c r="AA12351" i="3"/>
  <c r="AA12352" i="3"/>
  <c r="AA12353" i="3"/>
  <c r="AA12354" i="3"/>
  <c r="AA12355" i="3"/>
  <c r="AA12356" i="3"/>
  <c r="AA12357" i="3"/>
  <c r="AA12358" i="3"/>
  <c r="AA12359" i="3"/>
  <c r="AA12360" i="3"/>
  <c r="AA12361" i="3"/>
  <c r="AA12362" i="3"/>
  <c r="AA12363" i="3"/>
  <c r="AA12364" i="3"/>
  <c r="AA12365" i="3"/>
  <c r="AA12366" i="3"/>
  <c r="AA12367" i="3"/>
  <c r="AA12368" i="3"/>
  <c r="AA12369" i="3"/>
  <c r="AA12370" i="3"/>
  <c r="AA12371" i="3"/>
  <c r="AA12372" i="3"/>
  <c r="AA12373" i="3"/>
  <c r="AA12374" i="3"/>
  <c r="AA12375" i="3"/>
  <c r="AA12376" i="3"/>
  <c r="AA12377" i="3"/>
  <c r="AA12378" i="3"/>
  <c r="AA12379" i="3"/>
  <c r="AA12380" i="3"/>
  <c r="AA12381" i="3"/>
  <c r="AA12382" i="3"/>
  <c r="AA12383" i="3"/>
  <c r="AA12384" i="3"/>
  <c r="AA12385" i="3"/>
  <c r="AA12386" i="3"/>
  <c r="AA12387" i="3"/>
  <c r="AA12388" i="3"/>
  <c r="AA12389" i="3"/>
  <c r="AA12390" i="3"/>
  <c r="AA12391" i="3"/>
  <c r="AA12392" i="3"/>
  <c r="AA12393" i="3"/>
  <c r="AA12394" i="3"/>
  <c r="AA12395" i="3"/>
  <c r="AA12396" i="3"/>
  <c r="AA12397" i="3"/>
  <c r="AA12398" i="3"/>
  <c r="AA12399" i="3"/>
  <c r="AA12400" i="3"/>
  <c r="AA12401" i="3"/>
  <c r="AA12402" i="3"/>
  <c r="AA12403" i="3"/>
  <c r="AA12404" i="3"/>
  <c r="AA12405" i="3"/>
  <c r="AA12406" i="3"/>
  <c r="AA12407" i="3"/>
  <c r="AA12408" i="3"/>
  <c r="AA12409" i="3"/>
  <c r="AA12410" i="3"/>
  <c r="AA12411" i="3"/>
  <c r="AA12412" i="3"/>
  <c r="AA12413" i="3"/>
  <c r="AA12414" i="3"/>
  <c r="AA12415" i="3"/>
  <c r="AA12416" i="3"/>
  <c r="AA12417" i="3"/>
  <c r="AA12418" i="3"/>
  <c r="AA12419" i="3"/>
  <c r="AA12420" i="3"/>
  <c r="AA12421" i="3"/>
  <c r="AA12422" i="3"/>
  <c r="AA12423" i="3"/>
  <c r="AA12424" i="3"/>
  <c r="AA12425" i="3"/>
  <c r="AA12426" i="3"/>
  <c r="AA12427" i="3"/>
  <c r="AA12428" i="3"/>
  <c r="AA12429" i="3"/>
  <c r="AA12430" i="3"/>
  <c r="AA12431" i="3"/>
  <c r="AA12432" i="3"/>
  <c r="AA12433" i="3"/>
  <c r="AA12434" i="3"/>
  <c r="AA12435" i="3"/>
  <c r="AA12436" i="3"/>
  <c r="AA12437" i="3"/>
  <c r="AA12438" i="3"/>
  <c r="AA12439" i="3"/>
  <c r="AA12440" i="3"/>
  <c r="AA12441" i="3"/>
  <c r="AA12442" i="3"/>
  <c r="AA12443" i="3"/>
  <c r="AA12444" i="3"/>
  <c r="AA12445" i="3"/>
  <c r="AA12446" i="3"/>
  <c r="AA12447" i="3"/>
  <c r="AA12448" i="3"/>
  <c r="AA12449" i="3"/>
  <c r="AA12450" i="3"/>
  <c r="AA12451" i="3"/>
  <c r="AA12452" i="3"/>
  <c r="AA12453" i="3"/>
  <c r="AA12454" i="3"/>
  <c r="AA12455" i="3"/>
  <c r="AA12456" i="3"/>
  <c r="AA12457" i="3"/>
  <c r="AA12458" i="3"/>
  <c r="AA12459" i="3"/>
  <c r="AA12460" i="3"/>
  <c r="AA12461" i="3"/>
  <c r="AA12462" i="3"/>
  <c r="AA12463" i="3"/>
  <c r="AA12464" i="3"/>
  <c r="AA12465" i="3"/>
  <c r="AA12466" i="3"/>
  <c r="AA12467" i="3"/>
  <c r="AA12468" i="3"/>
  <c r="AA12469" i="3"/>
  <c r="AA12470" i="3"/>
  <c r="AA12471" i="3"/>
  <c r="AA12472" i="3"/>
  <c r="AA12473" i="3"/>
  <c r="AA12474" i="3"/>
  <c r="AA12475" i="3"/>
  <c r="AA12476" i="3"/>
  <c r="AA12477" i="3"/>
  <c r="AA12478" i="3"/>
  <c r="AA12479" i="3"/>
  <c r="AA12480" i="3"/>
  <c r="AA12481" i="3"/>
  <c r="AA12482" i="3"/>
  <c r="AA12483" i="3"/>
  <c r="AA12484" i="3"/>
  <c r="AA12485" i="3"/>
  <c r="AA12486" i="3"/>
  <c r="AA12487" i="3"/>
  <c r="AA12488" i="3"/>
  <c r="AA12489" i="3"/>
  <c r="AA12490" i="3"/>
  <c r="AA12491" i="3"/>
  <c r="AA12492" i="3"/>
  <c r="AA12493" i="3"/>
  <c r="AA12494" i="3"/>
  <c r="AA12495" i="3"/>
  <c r="AA12496" i="3"/>
  <c r="AA12497" i="3"/>
  <c r="AA12498" i="3"/>
  <c r="AA12499" i="3"/>
  <c r="AA12500" i="3"/>
  <c r="AA12501" i="3"/>
  <c r="AA12502" i="3"/>
  <c r="AA12503" i="3"/>
  <c r="AA12504" i="3"/>
  <c r="AA12505" i="3"/>
  <c r="AA12506" i="3"/>
  <c r="AA12507" i="3"/>
  <c r="AA12508" i="3"/>
  <c r="AA12509" i="3"/>
  <c r="AA12510" i="3"/>
  <c r="AA12511" i="3"/>
  <c r="AA12512" i="3"/>
  <c r="AA12513" i="3"/>
  <c r="AA12514" i="3"/>
  <c r="AA12515" i="3"/>
  <c r="AA12516" i="3"/>
  <c r="AA12517" i="3"/>
  <c r="AA12518" i="3"/>
  <c r="AA12519" i="3"/>
  <c r="AA12520" i="3"/>
  <c r="AA12521" i="3"/>
  <c r="AA12522" i="3"/>
  <c r="AA12523" i="3"/>
  <c r="AA12524" i="3"/>
  <c r="AA12525" i="3"/>
  <c r="AA12526" i="3"/>
  <c r="AA12527" i="3"/>
  <c r="AA12528" i="3"/>
  <c r="AA12529" i="3"/>
  <c r="AA12530" i="3"/>
  <c r="AA12531" i="3"/>
  <c r="AA12532" i="3"/>
  <c r="AA12533" i="3"/>
  <c r="AA12534" i="3"/>
  <c r="AA12535" i="3"/>
  <c r="AA12536" i="3"/>
  <c r="AA12537" i="3"/>
  <c r="AA12538" i="3"/>
  <c r="AA12539" i="3"/>
  <c r="AA12540" i="3"/>
  <c r="AA12541" i="3"/>
  <c r="AA12542" i="3"/>
  <c r="AA12543" i="3"/>
  <c r="AA12544" i="3"/>
  <c r="AA12545" i="3"/>
  <c r="AA12546" i="3"/>
  <c r="AA12547" i="3"/>
  <c r="AA12548" i="3"/>
  <c r="AA12549" i="3"/>
  <c r="AA12550" i="3"/>
  <c r="AA12551" i="3"/>
  <c r="AA12552" i="3"/>
  <c r="AA12553" i="3"/>
  <c r="AA12554" i="3"/>
  <c r="AA12555" i="3"/>
  <c r="AA12556" i="3"/>
  <c r="AA12557" i="3"/>
  <c r="AA12558" i="3"/>
  <c r="AA12559" i="3"/>
  <c r="AA12560" i="3"/>
  <c r="AA12561" i="3"/>
  <c r="AA12562" i="3"/>
  <c r="AA12563" i="3"/>
  <c r="AA12564" i="3"/>
  <c r="AA12565" i="3"/>
  <c r="AA12566" i="3"/>
  <c r="AA12567" i="3"/>
  <c r="AA12568" i="3"/>
  <c r="AA12569" i="3"/>
  <c r="AA12570" i="3"/>
  <c r="AA12571" i="3"/>
  <c r="AA12572" i="3"/>
  <c r="AA12573" i="3"/>
  <c r="AA12574" i="3"/>
  <c r="AA12575" i="3"/>
  <c r="AA12576" i="3"/>
  <c r="AA12577" i="3"/>
  <c r="AA12578" i="3"/>
  <c r="AA12579" i="3"/>
  <c r="AA12580" i="3"/>
  <c r="AA12581" i="3"/>
  <c r="AA12582" i="3"/>
  <c r="AA12583" i="3"/>
  <c r="AA12584" i="3"/>
  <c r="AA12585" i="3"/>
  <c r="AA12586" i="3"/>
  <c r="AA12587" i="3"/>
  <c r="AA12588" i="3"/>
  <c r="AA12589" i="3"/>
  <c r="AA12590" i="3"/>
  <c r="AA12591" i="3"/>
  <c r="AA12592" i="3"/>
  <c r="AA12593" i="3"/>
  <c r="AA12594" i="3"/>
  <c r="AA12595" i="3"/>
  <c r="AA12596" i="3"/>
  <c r="AA12597" i="3"/>
  <c r="AA12598" i="3"/>
  <c r="AA12599" i="3"/>
  <c r="AA12600" i="3"/>
  <c r="AA12601" i="3"/>
  <c r="AA12602" i="3"/>
  <c r="AA12603" i="3"/>
  <c r="AA12604" i="3"/>
  <c r="AA12605" i="3"/>
  <c r="AA12606" i="3"/>
  <c r="AA12607" i="3"/>
  <c r="AA12608" i="3"/>
  <c r="AA12609" i="3"/>
  <c r="AA12610" i="3"/>
  <c r="AA12611" i="3"/>
  <c r="AA12612" i="3"/>
  <c r="AA12613" i="3"/>
  <c r="AA12614" i="3"/>
  <c r="AA12615" i="3"/>
  <c r="AA12616" i="3"/>
  <c r="AA12617" i="3"/>
  <c r="AA12618" i="3"/>
  <c r="AA12619" i="3"/>
  <c r="AA12620" i="3"/>
  <c r="AA12621" i="3"/>
  <c r="AA12622" i="3"/>
  <c r="AA12623" i="3"/>
  <c r="AA12624" i="3"/>
  <c r="AA12625" i="3"/>
  <c r="AA12626" i="3"/>
  <c r="AA12627" i="3"/>
  <c r="AA12628" i="3"/>
  <c r="AA12629" i="3"/>
  <c r="AA12630" i="3"/>
  <c r="AA12631" i="3"/>
  <c r="AA12632" i="3"/>
  <c r="AA12633" i="3"/>
  <c r="AA12634" i="3"/>
  <c r="AA12635" i="3"/>
  <c r="AA12636" i="3"/>
  <c r="AA12637" i="3"/>
  <c r="AA12638" i="3"/>
  <c r="AA12639" i="3"/>
  <c r="AA12640" i="3"/>
  <c r="AA12641" i="3"/>
  <c r="AA12642" i="3"/>
  <c r="AA12643" i="3"/>
  <c r="AA12644" i="3"/>
  <c r="AA12645" i="3"/>
  <c r="AA12646" i="3"/>
  <c r="AA12647" i="3"/>
  <c r="AA12648" i="3"/>
  <c r="AA12649" i="3"/>
  <c r="AA12650" i="3"/>
  <c r="AA12651" i="3"/>
  <c r="AA12652" i="3"/>
  <c r="AA12653" i="3"/>
  <c r="AA12654" i="3"/>
  <c r="AA12655" i="3"/>
  <c r="AA12656" i="3"/>
  <c r="AA12657" i="3"/>
  <c r="AA12658" i="3"/>
  <c r="AA12659" i="3"/>
  <c r="AA12660" i="3"/>
  <c r="AA12661" i="3"/>
  <c r="AA12662" i="3"/>
  <c r="AA12663" i="3"/>
  <c r="AA12664" i="3"/>
  <c r="AA12665" i="3"/>
  <c r="AA12666" i="3"/>
  <c r="AA12667" i="3"/>
  <c r="AA12668" i="3"/>
  <c r="AA12669" i="3"/>
  <c r="AA12670" i="3"/>
  <c r="AA12671" i="3"/>
  <c r="AA12672" i="3"/>
  <c r="AA12673" i="3"/>
  <c r="AA12674" i="3"/>
  <c r="AA12675" i="3"/>
  <c r="AA12676" i="3"/>
  <c r="AA12677" i="3"/>
  <c r="AA12678" i="3"/>
  <c r="AA12679" i="3"/>
  <c r="AA12680" i="3"/>
  <c r="AA12681" i="3"/>
  <c r="AA12682" i="3"/>
  <c r="AA12683" i="3"/>
  <c r="AA12684" i="3"/>
  <c r="AA12685" i="3"/>
  <c r="AA12686" i="3"/>
  <c r="AA12687" i="3"/>
  <c r="AA12688" i="3"/>
  <c r="AA12689" i="3"/>
  <c r="AA12690" i="3"/>
  <c r="AA12691" i="3"/>
  <c r="AA12692" i="3"/>
  <c r="AA12693" i="3"/>
  <c r="AA12694" i="3"/>
  <c r="AA12695" i="3"/>
  <c r="AA12696" i="3"/>
  <c r="AA12697" i="3"/>
  <c r="AA12698" i="3"/>
  <c r="AA12699" i="3"/>
  <c r="AA12700" i="3"/>
  <c r="AA12701" i="3"/>
  <c r="AA12702" i="3"/>
  <c r="AA12703" i="3"/>
  <c r="AA12704" i="3"/>
  <c r="AA12705" i="3"/>
  <c r="AA12706" i="3"/>
  <c r="AA12707" i="3"/>
  <c r="AA12708" i="3"/>
  <c r="AA12709" i="3"/>
  <c r="AA12710" i="3"/>
  <c r="AA12711" i="3"/>
  <c r="AA12712" i="3"/>
  <c r="AA12713" i="3"/>
  <c r="AA12714" i="3"/>
  <c r="AA12715" i="3"/>
  <c r="AA12716" i="3"/>
  <c r="AA12717" i="3"/>
  <c r="AA12718" i="3"/>
  <c r="AA12719" i="3"/>
  <c r="AA12720" i="3"/>
  <c r="AA12721" i="3"/>
  <c r="AA12722" i="3"/>
  <c r="AA12723" i="3"/>
  <c r="AA12724" i="3"/>
  <c r="AA12725" i="3"/>
  <c r="AA12726" i="3"/>
  <c r="AA12727" i="3"/>
  <c r="AA12728" i="3"/>
  <c r="AA12729" i="3"/>
  <c r="AA12730" i="3"/>
  <c r="AA12731" i="3"/>
  <c r="AA12732" i="3"/>
  <c r="AA12733" i="3"/>
  <c r="AA12734" i="3"/>
  <c r="AA12735" i="3"/>
  <c r="AA12736" i="3"/>
  <c r="AA12737" i="3"/>
  <c r="AA12738" i="3"/>
  <c r="AA12739" i="3"/>
  <c r="AA12740" i="3"/>
  <c r="AA12741" i="3"/>
  <c r="AA12742" i="3"/>
  <c r="AA12743" i="3"/>
  <c r="AA12744" i="3"/>
  <c r="AA12745" i="3"/>
  <c r="AA12746" i="3"/>
  <c r="AA12747" i="3"/>
  <c r="AA12748" i="3"/>
  <c r="AA12749" i="3"/>
  <c r="AA12750" i="3"/>
  <c r="AA12751" i="3"/>
  <c r="AA12752" i="3"/>
  <c r="AA12753" i="3"/>
  <c r="AA12754" i="3"/>
  <c r="AA12755" i="3"/>
  <c r="AA12756" i="3"/>
  <c r="AA12757" i="3"/>
  <c r="AA12758" i="3"/>
  <c r="AA12759" i="3"/>
  <c r="AA12760" i="3"/>
  <c r="AA12761" i="3"/>
  <c r="AA12762" i="3"/>
  <c r="AA12763" i="3"/>
  <c r="AA12764" i="3"/>
  <c r="AA12765" i="3"/>
  <c r="AA12766" i="3"/>
  <c r="AA12767" i="3"/>
  <c r="AA12768" i="3"/>
  <c r="AA12769" i="3"/>
  <c r="AA12770" i="3"/>
  <c r="AA12771" i="3"/>
  <c r="AA12772" i="3"/>
  <c r="AA12773" i="3"/>
  <c r="AA12774" i="3"/>
  <c r="AA12775" i="3"/>
  <c r="AA12776" i="3"/>
  <c r="AA12777" i="3"/>
  <c r="AA12778" i="3"/>
  <c r="AA12779" i="3"/>
  <c r="AA12780" i="3"/>
  <c r="AA12781" i="3"/>
  <c r="AA12782" i="3"/>
  <c r="AA12783" i="3"/>
  <c r="AA12784" i="3"/>
  <c r="AA12785" i="3"/>
  <c r="AA12786" i="3"/>
  <c r="AA12787" i="3"/>
  <c r="AA12788" i="3"/>
  <c r="AA12789" i="3"/>
  <c r="AA12790" i="3"/>
  <c r="AA12791" i="3"/>
  <c r="AA12792" i="3"/>
  <c r="AA12793" i="3"/>
  <c r="AA12794" i="3"/>
  <c r="AA12795" i="3"/>
  <c r="AA12796" i="3"/>
  <c r="AA12797" i="3"/>
  <c r="AA12798" i="3"/>
  <c r="AA12799" i="3"/>
  <c r="AA12800" i="3"/>
  <c r="AA12801" i="3"/>
  <c r="AA12802" i="3"/>
  <c r="AA12803" i="3"/>
  <c r="AA12804" i="3"/>
  <c r="AA12805" i="3"/>
  <c r="AA12806" i="3"/>
  <c r="AA12807" i="3"/>
  <c r="AA12808" i="3"/>
  <c r="AA12809" i="3"/>
  <c r="AA12810" i="3"/>
  <c r="AA12811" i="3"/>
  <c r="AA12812" i="3"/>
  <c r="AA12813" i="3"/>
  <c r="AA12814" i="3"/>
  <c r="AA12815" i="3"/>
  <c r="AA12816" i="3"/>
  <c r="AA12817" i="3"/>
  <c r="AA12818" i="3"/>
  <c r="AA12819" i="3"/>
  <c r="AA12820" i="3"/>
  <c r="AA12821" i="3"/>
  <c r="AA12822" i="3"/>
  <c r="AA12823" i="3"/>
  <c r="AA12824" i="3"/>
  <c r="AA12825" i="3"/>
  <c r="AA12826" i="3"/>
  <c r="AA12827" i="3"/>
  <c r="AA12828" i="3"/>
  <c r="AA12829" i="3"/>
  <c r="AA12830" i="3"/>
  <c r="AA12831" i="3"/>
  <c r="AA12832" i="3"/>
  <c r="AA12833" i="3"/>
  <c r="AA12834" i="3"/>
  <c r="AA12835" i="3"/>
  <c r="AA12836" i="3"/>
  <c r="AA12837" i="3"/>
  <c r="AA12838" i="3"/>
  <c r="AA12839" i="3"/>
  <c r="AA12840" i="3"/>
  <c r="AA12841" i="3"/>
  <c r="AA12842" i="3"/>
  <c r="AA12843" i="3"/>
  <c r="AA12844" i="3"/>
  <c r="AA12845" i="3"/>
  <c r="AA12846" i="3"/>
  <c r="AA12847" i="3"/>
  <c r="AA12848" i="3"/>
  <c r="AA12849" i="3"/>
  <c r="AA12850" i="3"/>
  <c r="AA12851" i="3"/>
  <c r="AA12852" i="3"/>
  <c r="AA12853" i="3"/>
  <c r="AA12854" i="3"/>
  <c r="AA12855" i="3"/>
  <c r="AA12856" i="3"/>
  <c r="AA12857" i="3"/>
  <c r="AA12858" i="3"/>
  <c r="AA12859" i="3"/>
  <c r="AA12860" i="3"/>
  <c r="AA12861" i="3"/>
  <c r="AA12862" i="3"/>
  <c r="AA12863" i="3"/>
  <c r="AA12864" i="3"/>
  <c r="AA12865" i="3"/>
  <c r="AA12866" i="3"/>
  <c r="AA12867" i="3"/>
  <c r="AA12868" i="3"/>
  <c r="AA12869" i="3"/>
  <c r="AA12870" i="3"/>
  <c r="AA12871" i="3"/>
  <c r="AA12872" i="3"/>
  <c r="AA12873" i="3"/>
  <c r="AA12874" i="3"/>
  <c r="AA12875" i="3"/>
  <c r="AA12876" i="3"/>
  <c r="AA12877" i="3"/>
  <c r="AA12878" i="3"/>
  <c r="AA12879" i="3"/>
  <c r="AA12880" i="3"/>
  <c r="AA12881" i="3"/>
  <c r="AA12882" i="3"/>
  <c r="AA12883" i="3"/>
  <c r="AA12884" i="3"/>
  <c r="AA12885" i="3"/>
  <c r="AA12886" i="3"/>
  <c r="AA12887" i="3"/>
  <c r="AA12888" i="3"/>
  <c r="AA12889" i="3"/>
  <c r="AA12890" i="3"/>
  <c r="AA12891" i="3"/>
  <c r="AA12892" i="3"/>
  <c r="AA12893" i="3"/>
  <c r="AA12894" i="3"/>
  <c r="AA12895" i="3"/>
  <c r="AA12896" i="3"/>
  <c r="AA12897" i="3"/>
  <c r="AA12898" i="3"/>
  <c r="AA12899" i="3"/>
  <c r="AA12900" i="3"/>
  <c r="AA12901" i="3"/>
  <c r="AA12902" i="3"/>
  <c r="AA12903" i="3"/>
  <c r="AA12904" i="3"/>
  <c r="AA12905" i="3"/>
  <c r="AA12906" i="3"/>
  <c r="AA12907" i="3"/>
  <c r="AA12908" i="3"/>
  <c r="AA12909" i="3"/>
  <c r="AA12910" i="3"/>
  <c r="AA12911" i="3"/>
  <c r="AA12912" i="3"/>
  <c r="AA12913" i="3"/>
  <c r="AA12914" i="3"/>
  <c r="AA12915" i="3"/>
  <c r="AA12916" i="3"/>
  <c r="AA12917" i="3"/>
  <c r="AA12918" i="3"/>
  <c r="AA12919" i="3"/>
  <c r="AA12920" i="3"/>
  <c r="AA12921" i="3"/>
  <c r="AA12922" i="3"/>
  <c r="AA12923" i="3"/>
  <c r="AA12924" i="3"/>
  <c r="AA12925" i="3"/>
  <c r="AA12926" i="3"/>
  <c r="AA12927" i="3"/>
  <c r="AA12928" i="3"/>
  <c r="AA12929" i="3"/>
  <c r="AA12930" i="3"/>
  <c r="AA12931" i="3"/>
  <c r="AA12932" i="3"/>
  <c r="AA12933" i="3"/>
  <c r="AA12934" i="3"/>
  <c r="AA12935" i="3"/>
  <c r="AA12936" i="3"/>
  <c r="AA12937" i="3"/>
  <c r="AA12938" i="3"/>
  <c r="AA12939" i="3"/>
  <c r="AA12940" i="3"/>
  <c r="AA12941" i="3"/>
  <c r="AA12942" i="3"/>
  <c r="AA12943" i="3"/>
  <c r="AA12944" i="3"/>
  <c r="AA12945" i="3"/>
  <c r="AA12946" i="3"/>
  <c r="AA12947" i="3"/>
  <c r="AA12948" i="3"/>
  <c r="AA12949" i="3"/>
  <c r="AA12950" i="3"/>
  <c r="AA12951" i="3"/>
  <c r="AA12952" i="3"/>
  <c r="AA12953" i="3"/>
  <c r="AA12954" i="3"/>
  <c r="AA12955" i="3"/>
  <c r="AA12956" i="3"/>
  <c r="AA12957" i="3"/>
  <c r="AA12958" i="3"/>
  <c r="AA12959" i="3"/>
  <c r="AA12960" i="3"/>
  <c r="AA12961" i="3"/>
  <c r="AA12962" i="3"/>
  <c r="AA12963" i="3"/>
  <c r="AA12964" i="3"/>
  <c r="AA12965" i="3"/>
  <c r="AA12966" i="3"/>
  <c r="AA12967" i="3"/>
  <c r="AA12968" i="3"/>
  <c r="AA12969" i="3"/>
  <c r="AA12970" i="3"/>
  <c r="AA12971" i="3"/>
  <c r="AA12972" i="3"/>
  <c r="AA12973" i="3"/>
  <c r="AA12974" i="3"/>
  <c r="AA12975" i="3"/>
  <c r="AA12976" i="3"/>
  <c r="AA12977" i="3"/>
  <c r="AA12978" i="3"/>
  <c r="AA12979" i="3"/>
  <c r="AA12980" i="3"/>
  <c r="AA12981" i="3"/>
  <c r="AA12982" i="3"/>
  <c r="AA12983" i="3"/>
  <c r="AA12984" i="3"/>
  <c r="AA12985" i="3"/>
  <c r="AA12986" i="3"/>
  <c r="AA12987" i="3"/>
  <c r="AA12988" i="3"/>
  <c r="AA12989" i="3"/>
  <c r="AA12990" i="3"/>
  <c r="AA12991" i="3"/>
  <c r="AA12992" i="3"/>
  <c r="AA12993" i="3"/>
  <c r="AA12994" i="3"/>
  <c r="AA12995" i="3"/>
  <c r="AA12996" i="3"/>
  <c r="AA12997" i="3"/>
  <c r="AA12998" i="3"/>
  <c r="AA12999" i="3"/>
  <c r="AA13000" i="3"/>
  <c r="AA13001" i="3"/>
  <c r="AA13002" i="3"/>
  <c r="AA13003" i="3"/>
  <c r="AA13004" i="3"/>
  <c r="AA13005" i="3"/>
  <c r="AA13006" i="3"/>
  <c r="AA13007" i="3"/>
  <c r="AA13008" i="3"/>
  <c r="AA13009" i="3"/>
  <c r="AA13010" i="3"/>
  <c r="AA13011" i="3"/>
  <c r="AA13012" i="3"/>
  <c r="AA13013" i="3"/>
  <c r="AA13014" i="3"/>
  <c r="AA13015" i="3"/>
  <c r="AA13016" i="3"/>
  <c r="AA13017" i="3"/>
  <c r="AA13018" i="3"/>
  <c r="AA13019" i="3"/>
  <c r="AA13020" i="3"/>
  <c r="AA13021" i="3"/>
  <c r="AA13022" i="3"/>
  <c r="AA13023" i="3"/>
  <c r="AA13024" i="3"/>
  <c r="AA13025" i="3"/>
  <c r="AA13026" i="3"/>
  <c r="AA13027" i="3"/>
  <c r="AA13028" i="3"/>
  <c r="AA13029" i="3"/>
  <c r="AA13030" i="3"/>
  <c r="AA13031" i="3"/>
  <c r="AA13032" i="3"/>
  <c r="AA13033" i="3"/>
  <c r="AA13034" i="3"/>
  <c r="AA13035" i="3"/>
  <c r="AA13036" i="3"/>
  <c r="AA13037" i="3"/>
  <c r="AA13038" i="3"/>
  <c r="AA13039" i="3"/>
  <c r="AA13040" i="3"/>
  <c r="AA13041" i="3"/>
  <c r="AA13042" i="3"/>
  <c r="AA13043" i="3"/>
  <c r="AA13044" i="3"/>
  <c r="AA13045" i="3"/>
  <c r="AA13046" i="3"/>
  <c r="AA13047" i="3"/>
  <c r="AA13048" i="3"/>
  <c r="AA13049" i="3"/>
  <c r="AA13050" i="3"/>
  <c r="AA13051" i="3"/>
  <c r="AA13052" i="3"/>
  <c r="AA13053" i="3"/>
  <c r="AA13054" i="3"/>
  <c r="AA13055" i="3"/>
  <c r="AA13056" i="3"/>
  <c r="AA13057" i="3"/>
  <c r="AA13058" i="3"/>
  <c r="AA13059" i="3"/>
  <c r="AA13060" i="3"/>
  <c r="AA13061" i="3"/>
  <c r="AA13062" i="3"/>
  <c r="AA13063" i="3"/>
  <c r="AA13064" i="3"/>
  <c r="AA13065" i="3"/>
  <c r="AA13066" i="3"/>
  <c r="AA13067" i="3"/>
  <c r="AA13068" i="3"/>
  <c r="AA13069" i="3"/>
  <c r="AA13070" i="3"/>
  <c r="AA13071" i="3"/>
  <c r="AA13072" i="3"/>
  <c r="AA13073" i="3"/>
  <c r="AA13074" i="3"/>
  <c r="AA13075" i="3"/>
  <c r="AA13076" i="3"/>
  <c r="AA13077" i="3"/>
  <c r="AA13078" i="3"/>
  <c r="AA13079" i="3"/>
  <c r="AA13080" i="3"/>
  <c r="AA13081" i="3"/>
  <c r="AA13082" i="3"/>
  <c r="AA13083" i="3"/>
  <c r="AA13084" i="3"/>
  <c r="AA13085" i="3"/>
  <c r="AA13086" i="3"/>
  <c r="AA13087" i="3"/>
  <c r="AA13088" i="3"/>
  <c r="AA13089" i="3"/>
  <c r="AA13090" i="3"/>
  <c r="AA13091" i="3"/>
  <c r="AA13092" i="3"/>
  <c r="AA13093" i="3"/>
  <c r="AA13094" i="3"/>
  <c r="AA13095" i="3"/>
  <c r="AA13096" i="3"/>
  <c r="AA13097" i="3"/>
  <c r="AA13098" i="3"/>
  <c r="AA13099" i="3"/>
  <c r="AA13100" i="3"/>
  <c r="AA13101" i="3"/>
  <c r="AA13102" i="3"/>
  <c r="AA13103" i="3"/>
  <c r="AA13104" i="3"/>
  <c r="AA13105" i="3"/>
  <c r="AA13106" i="3"/>
  <c r="AA13107" i="3"/>
  <c r="AA13108" i="3"/>
  <c r="AA13109" i="3"/>
  <c r="AA13110" i="3"/>
  <c r="AA13111" i="3"/>
  <c r="AA13112" i="3"/>
  <c r="AA13113" i="3"/>
  <c r="AA13114" i="3"/>
  <c r="AA13115" i="3"/>
  <c r="AA13116" i="3"/>
  <c r="AA13117" i="3"/>
  <c r="AA13118" i="3"/>
  <c r="AA13119" i="3"/>
  <c r="AA13120" i="3"/>
  <c r="AA13121" i="3"/>
  <c r="AA13122" i="3"/>
  <c r="AA13123" i="3"/>
  <c r="AA13124" i="3"/>
  <c r="AA13125" i="3"/>
  <c r="AA13126" i="3"/>
  <c r="AA13127" i="3"/>
  <c r="AA13128" i="3"/>
  <c r="AA13129" i="3"/>
  <c r="AA13130" i="3"/>
  <c r="AA13131" i="3"/>
  <c r="AA13132" i="3"/>
  <c r="AA13133" i="3"/>
  <c r="AA13134" i="3"/>
  <c r="AA13135" i="3"/>
  <c r="AA13136" i="3"/>
  <c r="AA13137" i="3"/>
  <c r="AA13138" i="3"/>
  <c r="AA13139" i="3"/>
  <c r="AA13140" i="3"/>
  <c r="AA13141" i="3"/>
  <c r="AA13142" i="3"/>
  <c r="AA13143" i="3"/>
  <c r="AA13144" i="3"/>
  <c r="AA13145" i="3"/>
  <c r="AA13146" i="3"/>
  <c r="AA13147" i="3"/>
  <c r="AA13148" i="3"/>
  <c r="AA13149" i="3"/>
  <c r="AA13150" i="3"/>
  <c r="AA13151" i="3"/>
  <c r="AA13152" i="3"/>
  <c r="AA13153" i="3"/>
  <c r="AA13154" i="3"/>
  <c r="AA13155" i="3"/>
  <c r="AA13156" i="3"/>
  <c r="AA13157" i="3"/>
  <c r="AA13158" i="3"/>
  <c r="AA13159" i="3"/>
  <c r="AA13160" i="3"/>
  <c r="AA13161" i="3"/>
  <c r="AA13162" i="3"/>
  <c r="AA13163" i="3"/>
  <c r="AA13164" i="3"/>
  <c r="AA13165" i="3"/>
  <c r="AA13166" i="3"/>
  <c r="AA13167" i="3"/>
  <c r="AA13168" i="3"/>
  <c r="AA13169" i="3"/>
  <c r="AA13170" i="3"/>
  <c r="AA13171" i="3"/>
  <c r="AA13172" i="3"/>
  <c r="AA13173" i="3"/>
  <c r="AA13174" i="3"/>
  <c r="AA13175" i="3"/>
  <c r="AA13176" i="3"/>
  <c r="AA13177" i="3"/>
  <c r="AA13178" i="3"/>
  <c r="AA13179" i="3"/>
  <c r="AA13180" i="3"/>
  <c r="AA13181" i="3"/>
  <c r="AA13182" i="3"/>
  <c r="AA13183" i="3"/>
  <c r="AA13184" i="3"/>
  <c r="AA13185" i="3"/>
  <c r="AA13186" i="3"/>
  <c r="AA13187" i="3"/>
  <c r="AA13188" i="3"/>
  <c r="AA13189" i="3"/>
  <c r="AA13190" i="3"/>
  <c r="AA13191" i="3"/>
  <c r="AA13192" i="3"/>
  <c r="AA13193" i="3"/>
  <c r="AA13194" i="3"/>
  <c r="AA13195" i="3"/>
  <c r="AA13196" i="3"/>
  <c r="AA13197" i="3"/>
  <c r="AA13198" i="3"/>
  <c r="AA13199" i="3"/>
  <c r="AA13200" i="3"/>
  <c r="AA13201" i="3"/>
  <c r="AA13202" i="3"/>
  <c r="AA13203" i="3"/>
  <c r="AA13204" i="3"/>
  <c r="AA13205" i="3"/>
  <c r="AA13206" i="3"/>
  <c r="AA13207" i="3"/>
  <c r="AA13208" i="3"/>
  <c r="AA13209" i="3"/>
  <c r="AA13210" i="3"/>
  <c r="AA13211" i="3"/>
  <c r="AA13212" i="3"/>
  <c r="AA13213" i="3"/>
  <c r="AA13214" i="3"/>
  <c r="AA13215" i="3"/>
  <c r="AA13216" i="3"/>
  <c r="AA13217" i="3"/>
  <c r="AA13218" i="3"/>
  <c r="AA13219" i="3"/>
  <c r="AA13220" i="3"/>
  <c r="AA13221" i="3"/>
  <c r="AA13222" i="3"/>
  <c r="AA13223" i="3"/>
  <c r="AA13224" i="3"/>
  <c r="AA13225" i="3"/>
  <c r="AA13226" i="3"/>
  <c r="AA13227" i="3"/>
  <c r="AA13228" i="3"/>
  <c r="AA13229" i="3"/>
  <c r="AA13230" i="3"/>
  <c r="AA13231" i="3"/>
  <c r="AA13232" i="3"/>
  <c r="AA13233" i="3"/>
  <c r="AA13234" i="3"/>
  <c r="AA13235" i="3"/>
  <c r="AA13236" i="3"/>
  <c r="AA13237" i="3"/>
  <c r="AA13238" i="3"/>
  <c r="AA13239" i="3"/>
  <c r="AA13240" i="3"/>
  <c r="AA13241" i="3"/>
  <c r="AA13242" i="3"/>
  <c r="AA13243" i="3"/>
  <c r="AA13244" i="3"/>
  <c r="AA13245" i="3"/>
  <c r="AA13246" i="3"/>
  <c r="AA13247" i="3"/>
  <c r="AA13248" i="3"/>
  <c r="AA13249" i="3"/>
  <c r="AA13250" i="3"/>
  <c r="AA13251" i="3"/>
  <c r="AA13252" i="3"/>
  <c r="AA13253" i="3"/>
  <c r="AA13254" i="3"/>
  <c r="AA13255" i="3"/>
  <c r="AA13256" i="3"/>
  <c r="AA13257" i="3"/>
  <c r="AA13258" i="3"/>
  <c r="AA13259" i="3"/>
  <c r="AA13260" i="3"/>
  <c r="AA13261" i="3"/>
  <c r="AA13262" i="3"/>
  <c r="AA13263" i="3"/>
  <c r="AA13264" i="3"/>
  <c r="AA13265" i="3"/>
  <c r="AA13266" i="3"/>
  <c r="AA13267" i="3"/>
  <c r="AA13268" i="3"/>
  <c r="AA13269" i="3"/>
  <c r="AA13270" i="3"/>
  <c r="AA13271" i="3"/>
  <c r="AA13272" i="3"/>
  <c r="AA13273" i="3"/>
  <c r="AA13274" i="3"/>
  <c r="AA13275" i="3"/>
  <c r="AA13276" i="3"/>
  <c r="AA13277" i="3"/>
  <c r="AA13278" i="3"/>
  <c r="AA13279" i="3"/>
  <c r="AA13280" i="3"/>
  <c r="AA13281" i="3"/>
  <c r="AA13282" i="3"/>
  <c r="AA13283" i="3"/>
  <c r="AA13284" i="3"/>
  <c r="AA13285" i="3"/>
  <c r="AA13286" i="3"/>
  <c r="AA13287" i="3"/>
  <c r="AA13288" i="3"/>
  <c r="AA13289" i="3"/>
  <c r="AA13290" i="3"/>
  <c r="AA13291" i="3"/>
  <c r="AA13292" i="3"/>
  <c r="AA13293" i="3"/>
  <c r="AA13294" i="3"/>
  <c r="AA13295" i="3"/>
  <c r="AA13296" i="3"/>
  <c r="AA13297" i="3"/>
  <c r="AA13298" i="3"/>
  <c r="AA13299" i="3"/>
  <c r="AA13300" i="3"/>
  <c r="AA13301" i="3"/>
  <c r="AA13302" i="3"/>
  <c r="AA13303" i="3"/>
  <c r="AA13304" i="3"/>
  <c r="AA13305" i="3"/>
  <c r="AA13306" i="3"/>
  <c r="AA13307" i="3"/>
  <c r="AA13308" i="3"/>
  <c r="AA13309" i="3"/>
  <c r="AA13310" i="3"/>
  <c r="AA13311" i="3"/>
  <c r="AA13312" i="3"/>
  <c r="AA13313" i="3"/>
  <c r="AA13314" i="3"/>
  <c r="AA13315" i="3"/>
  <c r="AA13316" i="3"/>
  <c r="AA13317" i="3"/>
  <c r="AA13318" i="3"/>
  <c r="AA13319" i="3"/>
  <c r="AA13320" i="3"/>
  <c r="AA13321" i="3"/>
  <c r="AA13322" i="3"/>
  <c r="AA13323" i="3"/>
  <c r="AA13324" i="3"/>
  <c r="AA13325" i="3"/>
  <c r="AA13326" i="3"/>
  <c r="AA13327" i="3"/>
  <c r="AA13328" i="3"/>
  <c r="AA13329" i="3"/>
  <c r="AA13330" i="3"/>
  <c r="AA13331" i="3"/>
  <c r="AA13332" i="3"/>
  <c r="AA13333" i="3"/>
  <c r="AA13334" i="3"/>
  <c r="AA13335" i="3"/>
  <c r="AA13336" i="3"/>
  <c r="AA13337" i="3"/>
  <c r="AA13338" i="3"/>
  <c r="AA13339" i="3"/>
  <c r="AA13340" i="3"/>
  <c r="AA13341" i="3"/>
  <c r="AA13342" i="3"/>
  <c r="AA13343" i="3"/>
  <c r="AA13344" i="3"/>
  <c r="AA13345" i="3"/>
  <c r="AA13346" i="3"/>
  <c r="AA13347" i="3"/>
  <c r="AA13348" i="3"/>
  <c r="AA13349" i="3"/>
  <c r="AA13350" i="3"/>
  <c r="AA13351" i="3"/>
  <c r="AA13352" i="3"/>
  <c r="AA13353" i="3"/>
  <c r="AA13354" i="3"/>
  <c r="AA13355" i="3"/>
  <c r="AA13356" i="3"/>
  <c r="AA13357" i="3"/>
  <c r="AA13358" i="3"/>
  <c r="AA13359" i="3"/>
  <c r="AA13360" i="3"/>
  <c r="AA13361" i="3"/>
  <c r="AA13362" i="3"/>
  <c r="AA13363" i="3"/>
  <c r="AA13364" i="3"/>
  <c r="AA13365" i="3"/>
  <c r="AA13366" i="3"/>
  <c r="AA13367" i="3"/>
  <c r="AA13368" i="3"/>
  <c r="AA13369" i="3"/>
  <c r="AA13370" i="3"/>
  <c r="AA13371" i="3"/>
  <c r="AA13372" i="3"/>
  <c r="AA13373" i="3"/>
  <c r="AA13374" i="3"/>
  <c r="AA13375" i="3"/>
  <c r="AA13376" i="3"/>
  <c r="AA13377" i="3"/>
  <c r="AA13378" i="3"/>
  <c r="AA13379" i="3"/>
  <c r="AA13380" i="3"/>
  <c r="AA13381" i="3"/>
  <c r="AA13382" i="3"/>
  <c r="AA13383" i="3"/>
  <c r="AA13384" i="3"/>
  <c r="AA13385" i="3"/>
  <c r="AA13386" i="3"/>
  <c r="AA13387" i="3"/>
  <c r="AA13388" i="3"/>
  <c r="AA13389" i="3"/>
  <c r="AA13390" i="3"/>
  <c r="AA13391" i="3"/>
  <c r="AA13392" i="3"/>
  <c r="AA13393" i="3"/>
  <c r="AA13394" i="3"/>
  <c r="AA13395" i="3"/>
  <c r="AA13396" i="3"/>
  <c r="AA13397" i="3"/>
  <c r="AA13398" i="3"/>
  <c r="AA13399" i="3"/>
  <c r="AA13400" i="3"/>
  <c r="AA13401" i="3"/>
  <c r="AA13402" i="3"/>
  <c r="AA13403" i="3"/>
  <c r="AA13404" i="3"/>
  <c r="AA13405" i="3"/>
  <c r="AA13406" i="3"/>
  <c r="AA13407" i="3"/>
  <c r="AA13408" i="3"/>
  <c r="AA13409" i="3"/>
  <c r="AA13410" i="3"/>
  <c r="AA13411" i="3"/>
  <c r="AA13412" i="3"/>
  <c r="AA13413" i="3"/>
  <c r="AA13414" i="3"/>
  <c r="AA13415" i="3"/>
  <c r="AA13416" i="3"/>
  <c r="AA13417" i="3"/>
  <c r="AA13418" i="3"/>
  <c r="AA13419" i="3"/>
  <c r="AA13420" i="3"/>
  <c r="AA13421" i="3"/>
  <c r="AA13422" i="3"/>
  <c r="AA13423" i="3"/>
  <c r="AA13424" i="3"/>
  <c r="AA13425" i="3"/>
  <c r="AA13426" i="3"/>
  <c r="AA13427" i="3"/>
  <c r="AA13428" i="3"/>
  <c r="AA13429" i="3"/>
  <c r="AA13430" i="3"/>
  <c r="AA13431" i="3"/>
  <c r="AA13432" i="3"/>
  <c r="AA13433" i="3"/>
  <c r="AA13434" i="3"/>
  <c r="AA13435" i="3"/>
  <c r="AA13436" i="3"/>
  <c r="AA13437" i="3"/>
  <c r="AA13438" i="3"/>
  <c r="AA13439" i="3"/>
  <c r="AA13440" i="3"/>
  <c r="AA13441" i="3"/>
  <c r="AA13442" i="3"/>
  <c r="AA13443" i="3"/>
  <c r="AA13444" i="3"/>
  <c r="AA13445" i="3"/>
  <c r="AA13446" i="3"/>
  <c r="AA13447" i="3"/>
  <c r="AA13448" i="3"/>
  <c r="AA13449" i="3"/>
  <c r="AA13450" i="3"/>
  <c r="AA13451" i="3"/>
  <c r="AA13452" i="3"/>
  <c r="AA13453" i="3"/>
  <c r="AA13454" i="3"/>
  <c r="AA13455" i="3"/>
  <c r="AA13456" i="3"/>
  <c r="AA13457" i="3"/>
  <c r="AA13458" i="3"/>
  <c r="AA13459" i="3"/>
  <c r="AA13460" i="3"/>
  <c r="AA13461" i="3"/>
  <c r="AA13462" i="3"/>
  <c r="AA13463" i="3"/>
  <c r="AA13464" i="3"/>
  <c r="AA13465" i="3"/>
  <c r="AA13466" i="3"/>
  <c r="AA13467" i="3"/>
  <c r="AA13468" i="3"/>
  <c r="AA13469" i="3"/>
  <c r="AA13470" i="3"/>
  <c r="AA13471" i="3"/>
  <c r="AA13472" i="3"/>
  <c r="AA13473" i="3"/>
  <c r="AA13474" i="3"/>
  <c r="AA13475" i="3"/>
  <c r="AA13476" i="3"/>
  <c r="AA13477" i="3"/>
  <c r="AA13478" i="3"/>
  <c r="AA13479" i="3"/>
  <c r="AA13480" i="3"/>
  <c r="AA13481" i="3"/>
  <c r="AA13482" i="3"/>
  <c r="AA13483" i="3"/>
  <c r="AA13484" i="3"/>
  <c r="AA13485" i="3"/>
  <c r="AA13486" i="3"/>
  <c r="AA13487" i="3"/>
  <c r="AA13488" i="3"/>
  <c r="AA13489" i="3"/>
  <c r="AA13490" i="3"/>
  <c r="AA13491" i="3"/>
  <c r="AA13492" i="3"/>
  <c r="AA13493" i="3"/>
  <c r="AA13494" i="3"/>
  <c r="AA13495" i="3"/>
  <c r="AA13496" i="3"/>
  <c r="AA13497" i="3"/>
  <c r="AA13498" i="3"/>
  <c r="AA13499" i="3"/>
  <c r="AA13500" i="3"/>
  <c r="AA13501" i="3"/>
  <c r="AA13502" i="3"/>
  <c r="AA13503" i="3"/>
  <c r="AA13504" i="3"/>
  <c r="AA13505" i="3"/>
  <c r="AA13506" i="3"/>
  <c r="AA13507" i="3"/>
  <c r="AA13508" i="3"/>
  <c r="AA13509" i="3"/>
  <c r="AA13510" i="3"/>
  <c r="AA13511" i="3"/>
  <c r="AA13512" i="3"/>
  <c r="AA13513" i="3"/>
  <c r="AA13514" i="3"/>
  <c r="AA13515" i="3"/>
  <c r="AA13516" i="3"/>
  <c r="AA13517" i="3"/>
  <c r="AA13518" i="3"/>
  <c r="AA13519" i="3"/>
  <c r="AA13520" i="3"/>
  <c r="AA13521" i="3"/>
  <c r="AA13522" i="3"/>
  <c r="AA13523" i="3"/>
  <c r="AA13524" i="3"/>
  <c r="AA13525" i="3"/>
  <c r="AA13526" i="3"/>
  <c r="AA13527" i="3"/>
  <c r="AA13528" i="3"/>
  <c r="AA13529" i="3"/>
  <c r="AA13530" i="3"/>
  <c r="AA13531" i="3"/>
  <c r="AA13532" i="3"/>
  <c r="AA13533" i="3"/>
  <c r="AA13534" i="3"/>
  <c r="AA13535" i="3"/>
  <c r="AA13536" i="3"/>
  <c r="AA13537" i="3"/>
  <c r="AA13538" i="3"/>
  <c r="AA13539" i="3"/>
  <c r="AA13540" i="3"/>
  <c r="AA13541" i="3"/>
  <c r="AA13542" i="3"/>
  <c r="AA13543" i="3"/>
  <c r="AA13544" i="3"/>
  <c r="AA13545" i="3"/>
  <c r="AA13546" i="3"/>
  <c r="AA13547" i="3"/>
  <c r="AA13548" i="3"/>
  <c r="AA13549" i="3"/>
  <c r="AA13550" i="3"/>
  <c r="AA13551" i="3"/>
  <c r="AA13552" i="3"/>
  <c r="AA13553" i="3"/>
  <c r="AA13554" i="3"/>
  <c r="AA13555" i="3"/>
  <c r="AA13556" i="3"/>
  <c r="AA13557" i="3"/>
  <c r="AA13558" i="3"/>
  <c r="AA13559" i="3"/>
  <c r="AA13560" i="3"/>
  <c r="AA13561" i="3"/>
  <c r="AA13562" i="3"/>
  <c r="AA13563" i="3"/>
  <c r="AA13564" i="3"/>
  <c r="AA13565" i="3"/>
  <c r="AA13566" i="3"/>
  <c r="AA13567" i="3"/>
  <c r="AA13568" i="3"/>
  <c r="AA13569" i="3"/>
  <c r="AA13570" i="3"/>
  <c r="AA13571" i="3"/>
  <c r="AA13572" i="3"/>
  <c r="AA13573" i="3"/>
  <c r="AA13574" i="3"/>
  <c r="AA13575" i="3"/>
  <c r="AA13576" i="3"/>
  <c r="AA13577" i="3"/>
  <c r="AA13578" i="3"/>
  <c r="AA13579" i="3"/>
  <c r="AA13580" i="3"/>
  <c r="AA13581" i="3"/>
  <c r="AA13582" i="3"/>
  <c r="AA13583" i="3"/>
  <c r="AA13584" i="3"/>
  <c r="AA13585" i="3"/>
  <c r="AA13586" i="3"/>
  <c r="AA13587" i="3"/>
  <c r="AA13588" i="3"/>
  <c r="AA13589" i="3"/>
  <c r="AA13590" i="3"/>
  <c r="AA13591" i="3"/>
  <c r="AA13592" i="3"/>
  <c r="AA13593" i="3"/>
  <c r="AA13594" i="3"/>
  <c r="AA13595" i="3"/>
  <c r="AA13596" i="3"/>
  <c r="AA13597" i="3"/>
  <c r="AA13598" i="3"/>
  <c r="AA13599" i="3"/>
  <c r="AA13600" i="3"/>
  <c r="AA13601" i="3"/>
  <c r="AA13602" i="3"/>
  <c r="AA13603" i="3"/>
  <c r="AA13604" i="3"/>
  <c r="AA13605" i="3"/>
  <c r="AA13606" i="3"/>
  <c r="AA13607" i="3"/>
  <c r="AA13608" i="3"/>
  <c r="AA13609" i="3"/>
  <c r="AA13610" i="3"/>
  <c r="AA13611" i="3"/>
  <c r="AA13612" i="3"/>
  <c r="AA13613" i="3"/>
  <c r="AA13614" i="3"/>
  <c r="AA13615" i="3"/>
  <c r="AA13616" i="3"/>
  <c r="AA13617" i="3"/>
  <c r="AA13618" i="3"/>
  <c r="AA13619" i="3"/>
  <c r="AA13620" i="3"/>
  <c r="AA13621" i="3"/>
  <c r="AA13622" i="3"/>
  <c r="AA13623" i="3"/>
  <c r="AA13624" i="3"/>
  <c r="AA13625" i="3"/>
  <c r="AA13626" i="3"/>
  <c r="AA13627" i="3"/>
  <c r="AA13628" i="3"/>
  <c r="AA13629" i="3"/>
  <c r="AA13630" i="3"/>
  <c r="AA13631" i="3"/>
  <c r="AA13632" i="3"/>
  <c r="AA13633" i="3"/>
  <c r="AA13634" i="3"/>
  <c r="AA13635" i="3"/>
  <c r="AA13636" i="3"/>
  <c r="AA13637" i="3"/>
  <c r="AA13638" i="3"/>
  <c r="AA13639" i="3"/>
  <c r="AA13640" i="3"/>
  <c r="AA13641" i="3"/>
  <c r="AA13642" i="3"/>
  <c r="AA13643" i="3"/>
  <c r="AA13644" i="3"/>
  <c r="AA13645" i="3"/>
  <c r="AA13646" i="3"/>
  <c r="AA13647" i="3"/>
  <c r="AA13648" i="3"/>
  <c r="AA13649" i="3"/>
  <c r="AA13650" i="3"/>
  <c r="AA13651" i="3"/>
  <c r="AA13652" i="3"/>
  <c r="AA13653" i="3"/>
  <c r="AA13654" i="3"/>
  <c r="AA13655" i="3"/>
  <c r="AA13656" i="3"/>
  <c r="AA13657" i="3"/>
  <c r="AA13658" i="3"/>
  <c r="AA13659" i="3"/>
  <c r="AA13660" i="3"/>
  <c r="AA13661" i="3"/>
  <c r="AA13662" i="3"/>
  <c r="AA13663" i="3"/>
  <c r="AA13664" i="3"/>
  <c r="AA13665" i="3"/>
  <c r="AA13666" i="3"/>
  <c r="AA13667" i="3"/>
  <c r="AA13668" i="3"/>
  <c r="AA13669" i="3"/>
  <c r="AA13670" i="3"/>
  <c r="AA13671" i="3"/>
  <c r="AA13672" i="3"/>
  <c r="AA13673" i="3"/>
  <c r="AA13674" i="3"/>
  <c r="AA13675" i="3"/>
  <c r="AA13676" i="3"/>
  <c r="AA13677" i="3"/>
  <c r="AA13678" i="3"/>
  <c r="AA13679" i="3"/>
  <c r="AA13680" i="3"/>
  <c r="AA13681" i="3"/>
  <c r="AA13682" i="3"/>
  <c r="AA13683" i="3"/>
  <c r="AA13684" i="3"/>
  <c r="AA13685" i="3"/>
  <c r="AA13686" i="3"/>
  <c r="AA13687" i="3"/>
  <c r="AA13688" i="3"/>
  <c r="AA13689" i="3"/>
  <c r="AA13690" i="3"/>
  <c r="AA13691" i="3"/>
  <c r="AA13692" i="3"/>
  <c r="AA13693" i="3"/>
  <c r="AA13694" i="3"/>
  <c r="AA13695" i="3"/>
  <c r="AA13696" i="3"/>
  <c r="AA13697" i="3"/>
  <c r="AA13698" i="3"/>
  <c r="AA13699" i="3"/>
  <c r="AA13700" i="3"/>
  <c r="AA13701" i="3"/>
  <c r="AA13702" i="3"/>
  <c r="AA13703" i="3"/>
  <c r="AA13704" i="3"/>
  <c r="AA13705" i="3"/>
  <c r="AA13706" i="3"/>
  <c r="AA13707" i="3"/>
  <c r="AA13708" i="3"/>
  <c r="AA13709" i="3"/>
  <c r="AA13710" i="3"/>
  <c r="AA13711" i="3"/>
  <c r="AA13712" i="3"/>
  <c r="AA13713" i="3"/>
  <c r="AA13714" i="3"/>
  <c r="AA13715" i="3"/>
  <c r="AA13716" i="3"/>
  <c r="AA13717" i="3"/>
  <c r="AA13718" i="3"/>
  <c r="AA13719" i="3"/>
  <c r="AA13720" i="3"/>
  <c r="AA13721" i="3"/>
  <c r="AA13722" i="3"/>
  <c r="AA13723" i="3"/>
  <c r="AA13724" i="3"/>
  <c r="AA13725" i="3"/>
  <c r="AA13726" i="3"/>
  <c r="AA13727" i="3"/>
  <c r="AA13728" i="3"/>
  <c r="AA13729" i="3"/>
  <c r="AA13730" i="3"/>
  <c r="AA13731" i="3"/>
  <c r="AA13732" i="3"/>
  <c r="AA13733" i="3"/>
  <c r="AA13734" i="3"/>
  <c r="AA13735" i="3"/>
  <c r="AA13736" i="3"/>
  <c r="AA13737" i="3"/>
  <c r="AA13738" i="3"/>
  <c r="AA13739" i="3"/>
  <c r="AA13740" i="3"/>
  <c r="AA13741" i="3"/>
  <c r="AA13742" i="3"/>
  <c r="AA13743" i="3"/>
  <c r="AA13744" i="3"/>
  <c r="AA13745" i="3"/>
  <c r="AA13746" i="3"/>
  <c r="AA13747" i="3"/>
  <c r="AA13748" i="3"/>
  <c r="AA13749" i="3"/>
  <c r="AA13750" i="3"/>
  <c r="AA13751" i="3"/>
  <c r="AA13752" i="3"/>
  <c r="AA13753" i="3"/>
  <c r="AA13754" i="3"/>
  <c r="AA13755" i="3"/>
  <c r="AA13756" i="3"/>
  <c r="AA13757" i="3"/>
  <c r="AA13758" i="3"/>
  <c r="AA13759" i="3"/>
  <c r="AA13760" i="3"/>
  <c r="AA13761" i="3"/>
  <c r="AA13762" i="3"/>
  <c r="AA13763" i="3"/>
  <c r="AA13764" i="3"/>
  <c r="AA13765" i="3"/>
  <c r="AA13766" i="3"/>
  <c r="AA13767" i="3"/>
  <c r="AA13768" i="3"/>
  <c r="AA13769" i="3"/>
  <c r="AA13770" i="3"/>
  <c r="AA13771" i="3"/>
  <c r="AA13772" i="3"/>
  <c r="AA13773" i="3"/>
  <c r="AA13774" i="3"/>
  <c r="AA13775" i="3"/>
  <c r="AA13776" i="3"/>
  <c r="AA13777" i="3"/>
  <c r="AA13778" i="3"/>
  <c r="AA13779" i="3"/>
  <c r="AA13780" i="3"/>
  <c r="AA13781" i="3"/>
  <c r="AA13782" i="3"/>
  <c r="AA13783" i="3"/>
  <c r="AA13784" i="3"/>
  <c r="AA13785" i="3"/>
  <c r="AA13786" i="3"/>
  <c r="AA13787" i="3"/>
  <c r="AA13788" i="3"/>
  <c r="AA13789" i="3"/>
  <c r="AA13790" i="3"/>
  <c r="AA13791" i="3"/>
  <c r="AA13792" i="3"/>
  <c r="AA13793" i="3"/>
  <c r="AA13794" i="3"/>
  <c r="AA13795" i="3"/>
  <c r="AA13796" i="3"/>
  <c r="AA13797" i="3"/>
  <c r="AA13798" i="3"/>
  <c r="AA13799" i="3"/>
  <c r="AA13800" i="3"/>
  <c r="AA13801" i="3"/>
  <c r="AA13802" i="3"/>
  <c r="AA13803" i="3"/>
  <c r="AA13804" i="3"/>
  <c r="AA13805" i="3"/>
  <c r="AA13806" i="3"/>
  <c r="AA13807" i="3"/>
  <c r="AA13808" i="3"/>
  <c r="AA13809" i="3"/>
  <c r="AA13810" i="3"/>
  <c r="AA13811" i="3"/>
  <c r="AA13812" i="3"/>
  <c r="AA13813" i="3"/>
  <c r="AA13814" i="3"/>
  <c r="AA13815" i="3"/>
  <c r="AA13816" i="3"/>
  <c r="AA13817" i="3"/>
  <c r="AA13818" i="3"/>
  <c r="AA13819" i="3"/>
  <c r="AA13820" i="3"/>
  <c r="AA13821" i="3"/>
  <c r="AA13822" i="3"/>
  <c r="AA13823" i="3"/>
  <c r="AA13824" i="3"/>
  <c r="AA13825" i="3"/>
  <c r="AA13826" i="3"/>
  <c r="AA13827" i="3"/>
  <c r="AA13828" i="3"/>
  <c r="AA13829" i="3"/>
  <c r="AA13830" i="3"/>
  <c r="AA13831" i="3"/>
  <c r="AA13832" i="3"/>
  <c r="AA13833" i="3"/>
  <c r="AA13834" i="3"/>
  <c r="AA13835" i="3"/>
  <c r="AA13836" i="3"/>
  <c r="AA13837" i="3"/>
  <c r="AA13838" i="3"/>
  <c r="AA13839" i="3"/>
  <c r="AA13840" i="3"/>
  <c r="AA13841" i="3"/>
  <c r="AA13842" i="3"/>
  <c r="AA13843" i="3"/>
  <c r="AA13844" i="3"/>
  <c r="AA13845" i="3"/>
  <c r="AA13846" i="3"/>
  <c r="AA13847" i="3"/>
  <c r="AA13848" i="3"/>
  <c r="AA13849" i="3"/>
  <c r="AA13850" i="3"/>
  <c r="AA13851" i="3"/>
  <c r="AA13852" i="3"/>
  <c r="AA13853" i="3"/>
  <c r="AA13854" i="3"/>
  <c r="AA13855" i="3"/>
  <c r="AA13856" i="3"/>
  <c r="AA13857" i="3"/>
  <c r="AA13858" i="3"/>
  <c r="AA13859" i="3"/>
  <c r="AA13860" i="3"/>
  <c r="AA13861" i="3"/>
  <c r="AA13862" i="3"/>
  <c r="AA13863" i="3"/>
  <c r="AA13864" i="3"/>
  <c r="AA13865" i="3"/>
  <c r="AA13866" i="3"/>
  <c r="AA13867" i="3"/>
  <c r="AA13868" i="3"/>
  <c r="AA13869" i="3"/>
  <c r="AA13870" i="3"/>
  <c r="AA13871" i="3"/>
  <c r="AA13872" i="3"/>
  <c r="AA13873" i="3"/>
  <c r="AA13874" i="3"/>
  <c r="AA13875" i="3"/>
  <c r="AA13876" i="3"/>
  <c r="AA13877" i="3"/>
  <c r="AA13878" i="3"/>
  <c r="AA13879" i="3"/>
  <c r="AA13880" i="3"/>
  <c r="AA13881" i="3"/>
  <c r="AA13882" i="3"/>
  <c r="AA13883" i="3"/>
  <c r="AA13884" i="3"/>
  <c r="AA13885" i="3"/>
  <c r="AA13886" i="3"/>
  <c r="AA13887" i="3"/>
  <c r="AA13888" i="3"/>
  <c r="AA13889" i="3"/>
  <c r="AA13890" i="3"/>
  <c r="AA13891" i="3"/>
  <c r="AA13892" i="3"/>
  <c r="AA13893" i="3"/>
  <c r="AA13894" i="3"/>
  <c r="AA13895" i="3"/>
  <c r="AA13896" i="3"/>
  <c r="AA13897" i="3"/>
  <c r="AA13898" i="3"/>
  <c r="AA13899" i="3"/>
  <c r="AA13900" i="3"/>
  <c r="AA13901" i="3"/>
  <c r="AA13902" i="3"/>
  <c r="AA13903" i="3"/>
  <c r="AA13904" i="3"/>
  <c r="AA13905" i="3"/>
  <c r="AA13906" i="3"/>
  <c r="AA13907" i="3"/>
  <c r="AA13908" i="3"/>
  <c r="AA13909" i="3"/>
  <c r="AA13910" i="3"/>
  <c r="AA13911" i="3"/>
  <c r="AA13912" i="3"/>
  <c r="AA13913" i="3"/>
  <c r="AA13914" i="3"/>
  <c r="AA13915" i="3"/>
  <c r="AA13916" i="3"/>
  <c r="AA13917" i="3"/>
  <c r="AA13918" i="3"/>
  <c r="AA13919" i="3"/>
  <c r="AA13920" i="3"/>
  <c r="AA13921" i="3"/>
  <c r="AA13922" i="3"/>
  <c r="AA13923" i="3"/>
  <c r="AA13924" i="3"/>
  <c r="AA13925" i="3"/>
  <c r="AA13926" i="3"/>
  <c r="AA13927" i="3"/>
  <c r="AA13928" i="3"/>
  <c r="AA13929" i="3"/>
  <c r="AA13930" i="3"/>
  <c r="AA13931" i="3"/>
  <c r="AA13932" i="3"/>
  <c r="AA13933" i="3"/>
  <c r="AA13934" i="3"/>
  <c r="AA13935" i="3"/>
  <c r="AA13936" i="3"/>
  <c r="AA13937" i="3"/>
  <c r="AA13938" i="3"/>
  <c r="AA13939" i="3"/>
  <c r="AA13940" i="3"/>
  <c r="AA13941" i="3"/>
  <c r="AA13942" i="3"/>
  <c r="AA13943" i="3"/>
  <c r="AA13944" i="3"/>
  <c r="AA13945" i="3"/>
  <c r="AA13946" i="3"/>
  <c r="AA13947" i="3"/>
  <c r="AA13948" i="3"/>
  <c r="AA13949" i="3"/>
  <c r="AA13950" i="3"/>
  <c r="AA13951" i="3"/>
  <c r="AA13952" i="3"/>
  <c r="AA13953" i="3"/>
  <c r="AA13954" i="3"/>
  <c r="AA13955" i="3"/>
  <c r="AA13956" i="3"/>
  <c r="AA13957" i="3"/>
  <c r="AA13958" i="3"/>
  <c r="AA13959" i="3"/>
  <c r="AA13960" i="3"/>
  <c r="AA13961" i="3"/>
  <c r="AA13962" i="3"/>
  <c r="AA13963" i="3"/>
  <c r="AA13964" i="3"/>
  <c r="AA13965" i="3"/>
  <c r="AA13966" i="3"/>
  <c r="AA13967" i="3"/>
  <c r="AA13968" i="3"/>
  <c r="AA13969" i="3"/>
  <c r="AA13970" i="3"/>
  <c r="AA13971" i="3"/>
  <c r="AA13972" i="3"/>
  <c r="AA13973" i="3"/>
  <c r="AA13974" i="3"/>
  <c r="AA13975" i="3"/>
  <c r="AA13976" i="3"/>
  <c r="AA13977" i="3"/>
  <c r="AA13978" i="3"/>
  <c r="AA13979" i="3"/>
  <c r="AA13980" i="3"/>
  <c r="AA13981" i="3"/>
  <c r="AA13982" i="3"/>
  <c r="AA13983" i="3"/>
  <c r="AA13984" i="3"/>
  <c r="AA13985" i="3"/>
  <c r="AA13986" i="3"/>
  <c r="AA13987" i="3"/>
  <c r="AA13988" i="3"/>
  <c r="AA13989" i="3"/>
  <c r="AA13990" i="3"/>
  <c r="AA13991" i="3"/>
  <c r="AA13992" i="3"/>
  <c r="AA13993" i="3"/>
  <c r="AA13994" i="3"/>
  <c r="AA13995" i="3"/>
  <c r="AA13996" i="3"/>
  <c r="AA13997" i="3"/>
  <c r="AA13998" i="3"/>
  <c r="AA13999" i="3"/>
  <c r="AA14000" i="3"/>
  <c r="AA14001" i="3"/>
  <c r="AA14002" i="3"/>
  <c r="AA14003" i="3"/>
  <c r="AA14004" i="3"/>
  <c r="AA14005" i="3"/>
  <c r="AA14006" i="3"/>
  <c r="AA14007" i="3"/>
  <c r="AA14008" i="3"/>
  <c r="AA14009" i="3"/>
  <c r="AA14010" i="3"/>
  <c r="AA14011" i="3"/>
  <c r="AA14012" i="3"/>
  <c r="AA14013" i="3"/>
  <c r="AA14014" i="3"/>
  <c r="AA14015" i="3"/>
  <c r="AA14016" i="3"/>
  <c r="AA14017" i="3"/>
  <c r="AA14018" i="3"/>
  <c r="AA14019" i="3"/>
  <c r="AA14020" i="3"/>
  <c r="AA14021" i="3"/>
  <c r="AA14022" i="3"/>
  <c r="AA14023" i="3"/>
  <c r="AA14024" i="3"/>
  <c r="AA14025" i="3"/>
  <c r="AA14026" i="3"/>
  <c r="AA14027" i="3"/>
  <c r="AA14028" i="3"/>
  <c r="AA14029" i="3"/>
  <c r="AA14030" i="3"/>
  <c r="AA14031" i="3"/>
  <c r="AA14032" i="3"/>
  <c r="AA14033" i="3"/>
  <c r="AA14034" i="3"/>
  <c r="AA14035" i="3"/>
  <c r="AA14036" i="3"/>
  <c r="AA14037" i="3"/>
  <c r="AA14038" i="3"/>
  <c r="AA14039" i="3"/>
  <c r="AA14040" i="3"/>
  <c r="AA14041" i="3"/>
  <c r="AA14042" i="3"/>
  <c r="AA14043" i="3"/>
  <c r="AA14044" i="3"/>
  <c r="AA14045" i="3"/>
  <c r="AA14046" i="3"/>
  <c r="AA14047" i="3"/>
  <c r="AA14048" i="3"/>
  <c r="AA14049" i="3"/>
  <c r="AA14050" i="3"/>
  <c r="AA14051" i="3"/>
  <c r="AA14052" i="3"/>
  <c r="AA14053" i="3"/>
  <c r="AA14054" i="3"/>
  <c r="AA14055" i="3"/>
  <c r="AA14056" i="3"/>
  <c r="AA14057" i="3"/>
  <c r="AA14058" i="3"/>
  <c r="AA14059" i="3"/>
  <c r="AA14060" i="3"/>
  <c r="AA14061" i="3"/>
  <c r="AA14062" i="3"/>
  <c r="AA14063" i="3"/>
  <c r="AA14064" i="3"/>
  <c r="AA14065" i="3"/>
  <c r="AA14066" i="3"/>
  <c r="AA14067" i="3"/>
  <c r="AA14068" i="3"/>
  <c r="AA14069" i="3"/>
  <c r="AA14070" i="3"/>
  <c r="AA14071" i="3"/>
  <c r="AA14072" i="3"/>
  <c r="AA14073" i="3"/>
  <c r="AA14074" i="3"/>
  <c r="AA14075" i="3"/>
  <c r="AA14076" i="3"/>
  <c r="AA14077" i="3"/>
  <c r="AA14078" i="3"/>
  <c r="AA14079" i="3"/>
  <c r="AA14080" i="3"/>
  <c r="AA14081" i="3"/>
  <c r="AA14082" i="3"/>
  <c r="AA14083" i="3"/>
  <c r="AA14084" i="3"/>
  <c r="AA14085" i="3"/>
  <c r="AA14086" i="3"/>
  <c r="AA14087" i="3"/>
  <c r="AA14088" i="3"/>
  <c r="AA14089" i="3"/>
  <c r="AA14090" i="3"/>
  <c r="AA14091" i="3"/>
  <c r="AA14092" i="3"/>
  <c r="AA14093" i="3"/>
  <c r="AA14094" i="3"/>
  <c r="AA14095" i="3"/>
  <c r="AA14096" i="3"/>
  <c r="AA14097" i="3"/>
  <c r="AA14098" i="3"/>
  <c r="AA14099" i="3"/>
  <c r="AA14100" i="3"/>
  <c r="AA14101" i="3"/>
  <c r="AA14102" i="3"/>
  <c r="AA14103" i="3"/>
  <c r="AA14104" i="3"/>
  <c r="AA14105" i="3"/>
  <c r="AA14106" i="3"/>
  <c r="AA14107" i="3"/>
  <c r="AA14108" i="3"/>
  <c r="AA14109" i="3"/>
  <c r="AA14110" i="3"/>
  <c r="AA14111" i="3"/>
  <c r="AA14112" i="3"/>
  <c r="AA14113" i="3"/>
  <c r="AA14114" i="3"/>
  <c r="AA14115" i="3"/>
  <c r="AA14116" i="3"/>
  <c r="AA14117" i="3"/>
  <c r="AA14118" i="3"/>
  <c r="AA14119" i="3"/>
  <c r="AA14120" i="3"/>
  <c r="AA14121" i="3"/>
  <c r="AA14122" i="3"/>
  <c r="AA14123" i="3"/>
  <c r="AA14124" i="3"/>
  <c r="AA14125" i="3"/>
  <c r="AA14126" i="3"/>
  <c r="AA14127" i="3"/>
  <c r="AA14128" i="3"/>
  <c r="AA14129" i="3"/>
  <c r="AA14130" i="3"/>
  <c r="AA14131" i="3"/>
  <c r="AA14132" i="3"/>
  <c r="AA14133" i="3"/>
  <c r="AA14134" i="3"/>
  <c r="AA14135" i="3"/>
  <c r="AA14136" i="3"/>
  <c r="AA14137" i="3"/>
  <c r="AA14138" i="3"/>
  <c r="AA14139" i="3"/>
  <c r="AA14140" i="3"/>
  <c r="AA14141" i="3"/>
  <c r="AA14142" i="3"/>
  <c r="AA14143" i="3"/>
  <c r="AA14144" i="3"/>
  <c r="AA14145" i="3"/>
  <c r="AA14146" i="3"/>
  <c r="AA14147" i="3"/>
  <c r="AA14148" i="3"/>
  <c r="AA14149" i="3"/>
  <c r="AA14150" i="3"/>
  <c r="AA14151" i="3"/>
  <c r="AA14152" i="3"/>
  <c r="AA14153" i="3"/>
  <c r="AA14154" i="3"/>
  <c r="AA14155" i="3"/>
  <c r="AA14156" i="3"/>
  <c r="AA14157" i="3"/>
  <c r="AA14158" i="3"/>
  <c r="AA14159" i="3"/>
  <c r="AA14160" i="3"/>
  <c r="AA14161" i="3"/>
  <c r="AA14162" i="3"/>
  <c r="AA14163" i="3"/>
  <c r="AA14164" i="3"/>
  <c r="AA14165" i="3"/>
  <c r="AA14166" i="3"/>
  <c r="AA14167" i="3"/>
  <c r="AA14168" i="3"/>
  <c r="AA14169" i="3"/>
  <c r="AA14170" i="3"/>
  <c r="AA14171" i="3"/>
  <c r="AA14172" i="3"/>
  <c r="AA14173" i="3"/>
  <c r="AA14174" i="3"/>
  <c r="AA14175" i="3"/>
  <c r="AA14176" i="3"/>
  <c r="AA14177" i="3"/>
  <c r="AA14178" i="3"/>
  <c r="AA14179" i="3"/>
  <c r="AA14180" i="3"/>
  <c r="AA14181" i="3"/>
  <c r="AA14182" i="3"/>
  <c r="AA14183" i="3"/>
  <c r="AA14184" i="3"/>
  <c r="AA14185" i="3"/>
  <c r="AA14186" i="3"/>
  <c r="AA14187" i="3"/>
  <c r="AA14188" i="3"/>
  <c r="AA14189" i="3"/>
  <c r="AA14190" i="3"/>
  <c r="AA14191" i="3"/>
  <c r="AA14192" i="3"/>
  <c r="AA14193" i="3"/>
  <c r="AA14194" i="3"/>
  <c r="AA14195" i="3"/>
  <c r="AA14196" i="3"/>
  <c r="AA14197" i="3"/>
  <c r="AA14198" i="3"/>
  <c r="AA14199" i="3"/>
  <c r="AA14200" i="3"/>
  <c r="AA14201" i="3"/>
  <c r="AA14202" i="3"/>
  <c r="AA14203" i="3"/>
  <c r="AA14204" i="3"/>
  <c r="AA14205" i="3"/>
  <c r="AA14206" i="3"/>
  <c r="AA14207" i="3"/>
  <c r="AA14208" i="3"/>
  <c r="AA14209" i="3"/>
  <c r="AA14210" i="3"/>
  <c r="AA14211" i="3"/>
  <c r="AA14212" i="3"/>
  <c r="AA14213" i="3"/>
  <c r="AA14214" i="3"/>
  <c r="AA14215" i="3"/>
  <c r="AA14216" i="3"/>
  <c r="AA14217" i="3"/>
  <c r="AA14218" i="3"/>
  <c r="AA14219" i="3"/>
  <c r="AA14220" i="3"/>
  <c r="AA14221" i="3"/>
  <c r="AA14222" i="3"/>
  <c r="AA14223" i="3"/>
  <c r="AA14224" i="3"/>
  <c r="AA14225" i="3"/>
  <c r="AA14226" i="3"/>
  <c r="AA14227" i="3"/>
  <c r="AA14228" i="3"/>
  <c r="AA14229" i="3"/>
  <c r="AA14230" i="3"/>
  <c r="AA14231" i="3"/>
  <c r="AA14232" i="3"/>
  <c r="AA14233" i="3"/>
  <c r="AA14234" i="3"/>
  <c r="AA14235" i="3"/>
  <c r="AA14236" i="3"/>
  <c r="AA14237" i="3"/>
  <c r="AA14238" i="3"/>
  <c r="AA14239" i="3"/>
  <c r="AA14240" i="3"/>
  <c r="AA14241" i="3"/>
  <c r="AA14242" i="3"/>
  <c r="AA14243" i="3"/>
  <c r="AA14244" i="3"/>
  <c r="AA14245" i="3"/>
  <c r="AA14246" i="3"/>
  <c r="AA14247" i="3"/>
  <c r="AA14248" i="3"/>
  <c r="AA14249" i="3"/>
  <c r="AA14250" i="3"/>
  <c r="AA14251" i="3"/>
  <c r="AA14252" i="3"/>
  <c r="AA14253" i="3"/>
  <c r="AA14254" i="3"/>
  <c r="AA14255" i="3"/>
  <c r="AA14256" i="3"/>
  <c r="AA14257" i="3"/>
  <c r="AA14258" i="3"/>
  <c r="AA14259" i="3"/>
  <c r="AA14260" i="3"/>
  <c r="AA14261" i="3"/>
  <c r="AA14262" i="3"/>
  <c r="AA14263" i="3"/>
  <c r="AA14264" i="3"/>
  <c r="AA14265" i="3"/>
  <c r="AA14266" i="3"/>
  <c r="AA14267" i="3"/>
  <c r="AA14268" i="3"/>
  <c r="AA14269" i="3"/>
  <c r="AA14270" i="3"/>
  <c r="AA14271" i="3"/>
  <c r="AA14272" i="3"/>
  <c r="AA14273" i="3"/>
  <c r="AA14274" i="3"/>
  <c r="AA14275" i="3"/>
  <c r="AA14276" i="3"/>
  <c r="AA14277" i="3"/>
  <c r="AA14278" i="3"/>
  <c r="AA14279" i="3"/>
  <c r="AA14280" i="3"/>
  <c r="AA14281" i="3"/>
  <c r="AA14282" i="3"/>
  <c r="AA14283" i="3"/>
  <c r="AA14284" i="3"/>
  <c r="AA14285" i="3"/>
  <c r="AA14286" i="3"/>
  <c r="AA14287" i="3"/>
  <c r="AA14288" i="3"/>
  <c r="AA14289" i="3"/>
  <c r="AA14290" i="3"/>
  <c r="AA14291" i="3"/>
  <c r="AA14292" i="3"/>
  <c r="AA14293" i="3"/>
  <c r="AA14294" i="3"/>
  <c r="AA14295" i="3"/>
  <c r="AA14296" i="3"/>
  <c r="AA14297" i="3"/>
  <c r="AA14298" i="3"/>
  <c r="AA14299" i="3"/>
  <c r="AA14300" i="3"/>
  <c r="AA14301" i="3"/>
  <c r="AA14302" i="3"/>
  <c r="AA14303" i="3"/>
  <c r="AA14304" i="3"/>
  <c r="AA14305" i="3"/>
  <c r="AA14306" i="3"/>
  <c r="AA14307" i="3"/>
  <c r="AA14308" i="3"/>
  <c r="AA14309" i="3"/>
  <c r="AA14310" i="3"/>
  <c r="AA14311" i="3"/>
  <c r="AA14312" i="3"/>
  <c r="AA14313" i="3"/>
  <c r="AA14314" i="3"/>
  <c r="AA14315" i="3"/>
  <c r="AA14316" i="3"/>
  <c r="AA14317" i="3"/>
  <c r="AA14318" i="3"/>
  <c r="AA14319" i="3"/>
  <c r="AA14320" i="3"/>
  <c r="AA14321" i="3"/>
  <c r="AA14322" i="3"/>
  <c r="AA14323" i="3"/>
  <c r="AA14324" i="3"/>
  <c r="AA14325" i="3"/>
  <c r="AA14326" i="3"/>
  <c r="AA14327" i="3"/>
  <c r="AA14328" i="3"/>
  <c r="AA14329" i="3"/>
  <c r="AA14330" i="3"/>
  <c r="AA14331" i="3"/>
  <c r="AA14332" i="3"/>
  <c r="AA14333" i="3"/>
  <c r="AA14334" i="3"/>
  <c r="AA14335" i="3"/>
  <c r="AA14336" i="3"/>
  <c r="AA14337" i="3"/>
  <c r="AA14338" i="3"/>
  <c r="AA14339" i="3"/>
  <c r="AA14340" i="3"/>
  <c r="AA14341" i="3"/>
  <c r="AA14342" i="3"/>
  <c r="AA14343" i="3"/>
  <c r="AA14344" i="3"/>
  <c r="AA14345" i="3"/>
  <c r="AA14346" i="3"/>
  <c r="AA14347" i="3"/>
  <c r="AA14348" i="3"/>
  <c r="AA14349" i="3"/>
  <c r="AA14350" i="3"/>
  <c r="AA14351" i="3"/>
  <c r="AA14352" i="3"/>
  <c r="AA14353" i="3"/>
  <c r="AA14354" i="3"/>
  <c r="AA14355" i="3"/>
  <c r="AA14356" i="3"/>
  <c r="AA14357" i="3"/>
  <c r="AA14358" i="3"/>
  <c r="AA14359" i="3"/>
  <c r="AA14360" i="3"/>
  <c r="AA14361" i="3"/>
  <c r="AA14362" i="3"/>
  <c r="AA14363" i="3"/>
  <c r="AA14364" i="3"/>
  <c r="AA14365" i="3"/>
  <c r="AA14366" i="3"/>
  <c r="AA14367" i="3"/>
  <c r="AA14368" i="3"/>
  <c r="AA14369" i="3"/>
  <c r="AA14370" i="3"/>
  <c r="AA14371" i="3"/>
  <c r="AA14372" i="3"/>
  <c r="AA14373" i="3"/>
  <c r="AA14374" i="3"/>
  <c r="AA14375" i="3"/>
  <c r="AA14376" i="3"/>
  <c r="AA14377" i="3"/>
  <c r="AA14378" i="3"/>
  <c r="AA14379" i="3"/>
  <c r="AA14380" i="3"/>
  <c r="AA14381" i="3"/>
  <c r="AA14382" i="3"/>
  <c r="AA14383" i="3"/>
  <c r="AA14384" i="3"/>
  <c r="AA14385" i="3"/>
  <c r="AA14386" i="3"/>
  <c r="AA14387" i="3"/>
  <c r="AA14388" i="3"/>
  <c r="AA14389" i="3"/>
  <c r="AA14390" i="3"/>
  <c r="AA14391" i="3"/>
  <c r="AA14392" i="3"/>
  <c r="AA14393" i="3"/>
  <c r="AA14394" i="3"/>
  <c r="AA14395" i="3"/>
  <c r="AA14396" i="3"/>
  <c r="AA14397" i="3"/>
  <c r="AA14398" i="3"/>
  <c r="AA14399" i="3"/>
  <c r="AA14400" i="3"/>
  <c r="AA14401" i="3"/>
  <c r="AA14402" i="3"/>
  <c r="AA14403" i="3"/>
  <c r="AA14404" i="3"/>
  <c r="AA14405" i="3"/>
  <c r="AA14406" i="3"/>
  <c r="AA14407" i="3"/>
  <c r="AA14408" i="3"/>
  <c r="AA14409" i="3"/>
  <c r="AA14410" i="3"/>
  <c r="AA14411" i="3"/>
  <c r="AA14412" i="3"/>
  <c r="AA14413" i="3"/>
  <c r="AA14414" i="3"/>
  <c r="AA14415" i="3"/>
  <c r="AA14416" i="3"/>
  <c r="AA14417" i="3"/>
  <c r="AA14418" i="3"/>
  <c r="AA14419" i="3"/>
  <c r="AA14420" i="3"/>
  <c r="AA14421" i="3"/>
  <c r="AA14422" i="3"/>
  <c r="AA14423" i="3"/>
  <c r="AA14424" i="3"/>
  <c r="AA14425" i="3"/>
  <c r="AA14426" i="3"/>
  <c r="AA14427" i="3"/>
  <c r="AA14428" i="3"/>
  <c r="AA14429" i="3"/>
  <c r="AA14430" i="3"/>
  <c r="AA14431" i="3"/>
  <c r="AA14432" i="3"/>
  <c r="AA14433" i="3"/>
  <c r="AA14434" i="3"/>
  <c r="AA14435" i="3"/>
  <c r="AA14436" i="3"/>
  <c r="AA14437" i="3"/>
  <c r="AA14438" i="3"/>
  <c r="AA14439" i="3"/>
  <c r="AA14440" i="3"/>
  <c r="AA14441" i="3"/>
  <c r="AA14442" i="3"/>
  <c r="AA14443" i="3"/>
  <c r="AA14444" i="3"/>
  <c r="AA14445" i="3"/>
  <c r="AA14446" i="3"/>
  <c r="AA14447" i="3"/>
  <c r="AA14448" i="3"/>
  <c r="AA14449" i="3"/>
  <c r="AA14450" i="3"/>
  <c r="AA14451" i="3"/>
  <c r="AA14452" i="3"/>
  <c r="AA14453" i="3"/>
  <c r="AA14454" i="3"/>
  <c r="AA14455" i="3"/>
  <c r="AA14456" i="3"/>
  <c r="AA14457" i="3"/>
  <c r="AA14458" i="3"/>
  <c r="AA14459" i="3"/>
  <c r="AA14460" i="3"/>
  <c r="AA14461" i="3"/>
  <c r="AA14462" i="3"/>
  <c r="AA14463" i="3"/>
  <c r="AA14464" i="3"/>
  <c r="AA14465" i="3"/>
  <c r="AA14466" i="3"/>
  <c r="AA14467" i="3"/>
  <c r="AA14468" i="3"/>
  <c r="AA14469" i="3"/>
  <c r="AA14470" i="3"/>
  <c r="AA14471" i="3"/>
  <c r="AA14472" i="3"/>
  <c r="AA14473" i="3"/>
  <c r="AA14474" i="3"/>
  <c r="AA14475" i="3"/>
  <c r="AA14476" i="3"/>
  <c r="AA14477" i="3"/>
  <c r="AA14478" i="3"/>
  <c r="AA14479" i="3"/>
  <c r="AA14480" i="3"/>
  <c r="AA14481" i="3"/>
  <c r="AA14482" i="3"/>
  <c r="AA14483" i="3"/>
  <c r="AA14484" i="3"/>
  <c r="AA14485" i="3"/>
  <c r="AA14486" i="3"/>
  <c r="AA14487" i="3"/>
  <c r="AA14488" i="3"/>
  <c r="AA14489" i="3"/>
  <c r="AA14490" i="3"/>
  <c r="AA14491" i="3"/>
  <c r="AA14492" i="3"/>
  <c r="AA14493" i="3"/>
  <c r="AA14494" i="3"/>
  <c r="AA14495" i="3"/>
  <c r="AA14496" i="3"/>
  <c r="AA14497" i="3"/>
  <c r="AA14498" i="3"/>
  <c r="AA14499" i="3"/>
  <c r="AA14500" i="3"/>
  <c r="AA14501" i="3"/>
  <c r="AA14502" i="3"/>
  <c r="AA14503" i="3"/>
  <c r="AA14504" i="3"/>
  <c r="AA14505" i="3"/>
  <c r="AA14506" i="3"/>
  <c r="AA14507" i="3"/>
  <c r="AA14508" i="3"/>
  <c r="AA14509" i="3"/>
  <c r="AA14510" i="3"/>
  <c r="AA14511" i="3"/>
  <c r="AA14512" i="3"/>
  <c r="AA14513" i="3"/>
  <c r="AA14514" i="3"/>
  <c r="AA14515" i="3"/>
  <c r="AA14516" i="3"/>
  <c r="AA14517" i="3"/>
  <c r="AA14518" i="3"/>
  <c r="AA14519" i="3"/>
  <c r="AA14520" i="3"/>
  <c r="AA14521" i="3"/>
  <c r="AA14522" i="3"/>
  <c r="AA14523" i="3"/>
  <c r="AA14524" i="3"/>
  <c r="AA14525" i="3"/>
  <c r="AA14526" i="3"/>
  <c r="AA14527" i="3"/>
  <c r="AA14528" i="3"/>
  <c r="AA14529" i="3"/>
  <c r="AA14530" i="3"/>
  <c r="AA14531" i="3"/>
  <c r="AA14532" i="3"/>
  <c r="AA14533" i="3"/>
  <c r="AA14534" i="3"/>
  <c r="AA14535" i="3"/>
  <c r="AA14536" i="3"/>
  <c r="AA14537" i="3"/>
  <c r="AA14538" i="3"/>
  <c r="AA14539" i="3"/>
  <c r="AA14540" i="3"/>
  <c r="AA14541" i="3"/>
  <c r="AA14542" i="3"/>
  <c r="AA14543" i="3"/>
  <c r="AA14544" i="3"/>
  <c r="AA14545" i="3"/>
  <c r="AA14546" i="3"/>
  <c r="AA14547" i="3"/>
  <c r="AA14548" i="3"/>
  <c r="AA14549" i="3"/>
  <c r="AA14550" i="3"/>
  <c r="AA14551" i="3"/>
  <c r="AA14552" i="3"/>
  <c r="AA14553" i="3"/>
  <c r="AA14554" i="3"/>
  <c r="AA14555" i="3"/>
  <c r="AA14556" i="3"/>
  <c r="AA14557" i="3"/>
  <c r="AA14558" i="3"/>
  <c r="AA14559" i="3"/>
  <c r="AA14560" i="3"/>
  <c r="AA14561" i="3"/>
  <c r="AA14562" i="3"/>
  <c r="AA14563" i="3"/>
  <c r="AA14564" i="3"/>
  <c r="AA14565" i="3"/>
  <c r="AA14566" i="3"/>
  <c r="AA14567" i="3"/>
  <c r="AA14568" i="3"/>
  <c r="AA14569" i="3"/>
  <c r="AA14570" i="3"/>
  <c r="AA14571" i="3"/>
  <c r="AA14572" i="3"/>
  <c r="AA14573" i="3"/>
  <c r="AA14574" i="3"/>
  <c r="AA14575" i="3"/>
  <c r="AA14576" i="3"/>
  <c r="AA14577" i="3"/>
  <c r="AA14578" i="3"/>
  <c r="AA14579" i="3"/>
  <c r="AA14580" i="3"/>
  <c r="AA14581" i="3"/>
  <c r="AA14582" i="3"/>
  <c r="AA14583" i="3"/>
  <c r="AA14584" i="3"/>
  <c r="AA14585" i="3"/>
  <c r="AA14586" i="3"/>
  <c r="AA14587" i="3"/>
  <c r="AA14588" i="3"/>
  <c r="AA14589" i="3"/>
  <c r="AA14590" i="3"/>
  <c r="AA14591" i="3"/>
  <c r="AA14592" i="3"/>
  <c r="AA14593" i="3"/>
  <c r="AA14594" i="3"/>
  <c r="AA14595" i="3"/>
  <c r="AA14596" i="3"/>
  <c r="AA14597" i="3"/>
  <c r="AA14598" i="3"/>
  <c r="AA14599" i="3"/>
  <c r="AA14600" i="3"/>
  <c r="AA14601" i="3"/>
  <c r="AA14602" i="3"/>
  <c r="AA14603" i="3"/>
  <c r="AA14604" i="3"/>
  <c r="AA14605" i="3"/>
  <c r="AA14606" i="3"/>
  <c r="AA14607" i="3"/>
  <c r="AA14608" i="3"/>
  <c r="AA14609" i="3"/>
  <c r="AA14610" i="3"/>
  <c r="AA14611" i="3"/>
  <c r="AA14612" i="3"/>
  <c r="AA14613" i="3"/>
  <c r="AA14614" i="3"/>
  <c r="AA14615" i="3"/>
  <c r="AA14616" i="3"/>
  <c r="AA14617" i="3"/>
  <c r="AA14618" i="3"/>
  <c r="AA14619" i="3"/>
  <c r="AA14620" i="3"/>
  <c r="AA14621" i="3"/>
  <c r="AA14622" i="3"/>
  <c r="AA14623" i="3"/>
  <c r="AA14624" i="3"/>
  <c r="AA14625" i="3"/>
  <c r="AA14626" i="3"/>
  <c r="AA14627" i="3"/>
  <c r="AA14628" i="3"/>
  <c r="AA14629" i="3"/>
  <c r="AA14630" i="3"/>
  <c r="AA14631" i="3"/>
  <c r="AA14632" i="3"/>
  <c r="AA14633" i="3"/>
  <c r="AA14634" i="3"/>
  <c r="AA14635" i="3"/>
  <c r="AA14636" i="3"/>
  <c r="AA14637" i="3"/>
  <c r="AA14638" i="3"/>
  <c r="AA14639" i="3"/>
  <c r="AA14640" i="3"/>
  <c r="AA14641" i="3"/>
  <c r="AA14642" i="3"/>
  <c r="AA14643" i="3"/>
  <c r="AA14644" i="3"/>
  <c r="AA14645" i="3"/>
  <c r="AA14646" i="3"/>
  <c r="AA14647" i="3"/>
  <c r="AA14648" i="3"/>
  <c r="AA14649" i="3"/>
  <c r="AA14650" i="3"/>
  <c r="AA14651" i="3"/>
  <c r="AA14652" i="3"/>
  <c r="AA14653" i="3"/>
  <c r="AA14654" i="3"/>
  <c r="AA14655" i="3"/>
  <c r="AA14656" i="3"/>
  <c r="AA14657" i="3"/>
  <c r="AA14658" i="3"/>
  <c r="AA14659" i="3"/>
  <c r="AA14660" i="3"/>
  <c r="AA14661" i="3"/>
  <c r="AA14662" i="3"/>
  <c r="AA14663" i="3"/>
  <c r="AA14664" i="3"/>
  <c r="AA14665" i="3"/>
  <c r="AA14666" i="3"/>
  <c r="AA14667" i="3"/>
  <c r="AA14668" i="3"/>
  <c r="AA14669" i="3"/>
  <c r="AA14670" i="3"/>
  <c r="AA14671" i="3"/>
  <c r="AA14672" i="3"/>
  <c r="AA14673" i="3"/>
  <c r="AA14674" i="3"/>
  <c r="AA14675" i="3"/>
  <c r="AA14676" i="3"/>
  <c r="AA14677" i="3"/>
  <c r="AA14678" i="3"/>
  <c r="AA14679" i="3"/>
  <c r="AA14680" i="3"/>
  <c r="AA14681" i="3"/>
  <c r="AA14682" i="3"/>
  <c r="AA14683" i="3"/>
  <c r="AA14684" i="3"/>
  <c r="AA14685" i="3"/>
  <c r="AA14686" i="3"/>
  <c r="AA14687" i="3"/>
  <c r="AA14688" i="3"/>
  <c r="AA14689" i="3"/>
  <c r="AA14690" i="3"/>
  <c r="AA14691" i="3"/>
  <c r="AA14692" i="3"/>
  <c r="AA14693" i="3"/>
  <c r="AA14694" i="3"/>
  <c r="AA14695" i="3"/>
  <c r="AA14696" i="3"/>
  <c r="AA14697" i="3"/>
  <c r="AA14698" i="3"/>
  <c r="AA14699" i="3"/>
  <c r="AA14700" i="3"/>
  <c r="AA14701" i="3"/>
  <c r="AA14702" i="3"/>
  <c r="AA14703" i="3"/>
  <c r="AA14704" i="3"/>
  <c r="AA14705" i="3"/>
  <c r="AA14706" i="3"/>
  <c r="AA14707" i="3"/>
  <c r="AA14708" i="3"/>
  <c r="AA14709" i="3"/>
  <c r="AA14710" i="3"/>
  <c r="AA14711" i="3"/>
  <c r="AA14712" i="3"/>
  <c r="AA14713" i="3"/>
  <c r="AA14714" i="3"/>
  <c r="AA14715" i="3"/>
  <c r="AA14716" i="3"/>
  <c r="AA14717" i="3"/>
  <c r="AA14718" i="3"/>
  <c r="AA14719" i="3"/>
  <c r="AA14720" i="3"/>
  <c r="AA14721" i="3"/>
  <c r="AA14722" i="3"/>
  <c r="AA14723" i="3"/>
  <c r="AA14724" i="3"/>
  <c r="AA14725" i="3"/>
  <c r="AA14726" i="3"/>
  <c r="AA14727" i="3"/>
  <c r="AA14728" i="3"/>
  <c r="AA14729" i="3"/>
  <c r="AA14730" i="3"/>
  <c r="AA14731" i="3"/>
  <c r="AA14732" i="3"/>
  <c r="AA14733" i="3"/>
  <c r="AA14734" i="3"/>
  <c r="AA14735" i="3"/>
  <c r="AA14736" i="3"/>
  <c r="AA14737" i="3"/>
  <c r="AA14738" i="3"/>
  <c r="AA14739" i="3"/>
  <c r="AA14740" i="3"/>
  <c r="AA14741" i="3"/>
  <c r="AA14742" i="3"/>
  <c r="AA14743" i="3"/>
  <c r="AA14744" i="3"/>
  <c r="AA14745" i="3"/>
  <c r="AA14746" i="3"/>
  <c r="AA14747" i="3"/>
  <c r="AA14748" i="3"/>
  <c r="AA14749" i="3"/>
  <c r="AA14750" i="3"/>
  <c r="AA14751" i="3"/>
  <c r="AA14752" i="3"/>
  <c r="AA14753" i="3"/>
  <c r="AA14754" i="3"/>
  <c r="AA14755" i="3"/>
  <c r="AA14756" i="3"/>
  <c r="AA14757" i="3"/>
  <c r="AA14758" i="3"/>
  <c r="AA14759" i="3"/>
  <c r="AA14760" i="3"/>
  <c r="AA14761" i="3"/>
  <c r="AA14762" i="3"/>
  <c r="AA14763" i="3"/>
  <c r="AA14764" i="3"/>
  <c r="AA14765" i="3"/>
  <c r="AA14766" i="3"/>
  <c r="AA14767" i="3"/>
  <c r="AA14768" i="3"/>
  <c r="AA14769" i="3"/>
  <c r="AA14770" i="3"/>
  <c r="AA14771" i="3"/>
  <c r="AA14772" i="3"/>
  <c r="AA14773" i="3"/>
  <c r="AA14774" i="3"/>
  <c r="AA14775" i="3"/>
  <c r="AA14776" i="3"/>
  <c r="AA14777" i="3"/>
  <c r="AA14778" i="3"/>
  <c r="AA14779" i="3"/>
  <c r="AA14780" i="3"/>
  <c r="AA14781" i="3"/>
  <c r="AA14782" i="3"/>
  <c r="AA14783" i="3"/>
  <c r="AA14784" i="3"/>
  <c r="AA14785" i="3"/>
  <c r="AA14786" i="3"/>
  <c r="AA14787" i="3"/>
  <c r="AA14788" i="3"/>
  <c r="AA14789" i="3"/>
  <c r="AA14790" i="3"/>
  <c r="AA14791" i="3"/>
  <c r="AA14792" i="3"/>
  <c r="AA14793" i="3"/>
  <c r="AA14794" i="3"/>
  <c r="AA14795" i="3"/>
  <c r="AA14796" i="3"/>
  <c r="AA14797" i="3"/>
  <c r="AA14798" i="3"/>
  <c r="AA14799" i="3"/>
  <c r="AA14800" i="3"/>
  <c r="AA14801" i="3"/>
  <c r="AA14802" i="3"/>
  <c r="AA14803" i="3"/>
  <c r="AA14804" i="3"/>
  <c r="AA14805" i="3"/>
  <c r="AA14806" i="3"/>
  <c r="AA14807" i="3"/>
  <c r="AA14808" i="3"/>
  <c r="AA14809" i="3"/>
  <c r="AA14810" i="3"/>
  <c r="AA14811" i="3"/>
  <c r="AA14812" i="3"/>
  <c r="AA14813" i="3"/>
  <c r="AA14814" i="3"/>
  <c r="AA14815" i="3"/>
  <c r="AA14816" i="3"/>
  <c r="AA14817" i="3"/>
  <c r="AA14818" i="3"/>
  <c r="AA14819" i="3"/>
  <c r="AA14820" i="3"/>
  <c r="AA14821" i="3"/>
  <c r="AA14822" i="3"/>
  <c r="AA14823" i="3"/>
  <c r="AA14824" i="3"/>
  <c r="AA14825" i="3"/>
  <c r="AA14826" i="3"/>
  <c r="AA14827" i="3"/>
  <c r="AA14828" i="3"/>
  <c r="AA14829" i="3"/>
  <c r="AA14830" i="3"/>
  <c r="AA14831" i="3"/>
  <c r="AA14832" i="3"/>
  <c r="AA14833" i="3"/>
  <c r="AA14834" i="3"/>
  <c r="AA14835" i="3"/>
  <c r="AA14836" i="3"/>
  <c r="AA14837" i="3"/>
  <c r="AA14838" i="3"/>
  <c r="AA14839" i="3"/>
  <c r="AA14840" i="3"/>
  <c r="AA14841" i="3"/>
  <c r="AA14842" i="3"/>
  <c r="AA14843" i="3"/>
  <c r="AA14844" i="3"/>
  <c r="AA14845" i="3"/>
  <c r="AA14846" i="3"/>
  <c r="AA14847" i="3"/>
  <c r="AA14848" i="3"/>
  <c r="AA14849" i="3"/>
  <c r="AA14850" i="3"/>
  <c r="AA14851" i="3"/>
  <c r="AA14852" i="3"/>
  <c r="AA14853" i="3"/>
  <c r="AA14854" i="3"/>
  <c r="AA14855" i="3"/>
  <c r="AA14856" i="3"/>
  <c r="AA14857" i="3"/>
  <c r="AA14858" i="3"/>
  <c r="AA14859" i="3"/>
  <c r="AA14860" i="3"/>
  <c r="AA14861" i="3"/>
  <c r="AA14862" i="3"/>
  <c r="AA14863" i="3"/>
  <c r="AA14864" i="3"/>
  <c r="AA14865" i="3"/>
  <c r="AA14866" i="3"/>
  <c r="AA14867" i="3"/>
  <c r="AA14868" i="3"/>
  <c r="AA14869" i="3"/>
  <c r="AA14870" i="3"/>
  <c r="AA14871" i="3"/>
  <c r="AA14872" i="3"/>
  <c r="AA14873" i="3"/>
  <c r="AA14874" i="3"/>
  <c r="AA14875" i="3"/>
  <c r="AA14876" i="3"/>
  <c r="AA14877" i="3"/>
  <c r="AA14878" i="3"/>
  <c r="AA14879" i="3"/>
  <c r="AA14880" i="3"/>
  <c r="AA14881" i="3"/>
  <c r="AA14882" i="3"/>
  <c r="AA14883" i="3"/>
  <c r="AA14884" i="3"/>
  <c r="AA14885" i="3"/>
  <c r="AA14886" i="3"/>
  <c r="AA14887" i="3"/>
  <c r="AA14888" i="3"/>
  <c r="AA14889" i="3"/>
  <c r="AA14890" i="3"/>
  <c r="AA14891" i="3"/>
  <c r="AA14892" i="3"/>
  <c r="AA14893" i="3"/>
  <c r="AA14894" i="3"/>
  <c r="AA14895" i="3"/>
  <c r="AA14896" i="3"/>
  <c r="AA14897" i="3"/>
  <c r="AA14898" i="3"/>
  <c r="AA14899" i="3"/>
  <c r="AA14900" i="3"/>
  <c r="AA14901" i="3"/>
  <c r="AA14902" i="3"/>
  <c r="AA14903" i="3"/>
  <c r="AA14904" i="3"/>
  <c r="AA14905" i="3"/>
  <c r="AA14906" i="3"/>
  <c r="AA14907" i="3"/>
  <c r="AA14908" i="3"/>
  <c r="AA14909" i="3"/>
  <c r="AA14910" i="3"/>
  <c r="AA14911" i="3"/>
  <c r="AA14912" i="3"/>
  <c r="AA14913" i="3"/>
  <c r="AA14914" i="3"/>
  <c r="AA14915" i="3"/>
  <c r="AA14916" i="3"/>
  <c r="AA14917" i="3"/>
  <c r="AA14918" i="3"/>
  <c r="AA14919" i="3"/>
  <c r="AA14920" i="3"/>
  <c r="AA14921" i="3"/>
  <c r="AA14922" i="3"/>
  <c r="AA14923" i="3"/>
  <c r="AA14924" i="3"/>
  <c r="AA14925" i="3"/>
  <c r="AA14926" i="3"/>
  <c r="AA14927" i="3"/>
  <c r="AA14928" i="3"/>
  <c r="AA14929" i="3"/>
  <c r="AA14930" i="3"/>
  <c r="AA14931" i="3"/>
  <c r="AA14932" i="3"/>
  <c r="AA14933" i="3"/>
  <c r="AA14934" i="3"/>
  <c r="AA14935" i="3"/>
  <c r="AA14936" i="3"/>
  <c r="AA14937" i="3"/>
  <c r="AA14938" i="3"/>
  <c r="AA14939" i="3"/>
  <c r="AA14940" i="3"/>
  <c r="AA14941" i="3"/>
  <c r="AA14942" i="3"/>
  <c r="AA14943" i="3"/>
  <c r="AA14944" i="3"/>
  <c r="AA14945" i="3"/>
  <c r="AA14946" i="3"/>
  <c r="AA14947" i="3"/>
  <c r="AA14948" i="3"/>
  <c r="AA14949" i="3"/>
  <c r="AA14950" i="3"/>
  <c r="AA14951" i="3"/>
  <c r="AA14952" i="3"/>
  <c r="AA14953" i="3"/>
  <c r="AA14954" i="3"/>
  <c r="AA14955" i="3"/>
  <c r="AA14956" i="3"/>
  <c r="AA14957" i="3"/>
  <c r="AA14958" i="3"/>
  <c r="AA14959" i="3"/>
  <c r="AA14960" i="3"/>
  <c r="AA14961" i="3"/>
  <c r="AA14962" i="3"/>
  <c r="AA14963" i="3"/>
  <c r="AA14964" i="3"/>
  <c r="AA14965" i="3"/>
  <c r="AA14966" i="3"/>
  <c r="AA14967" i="3"/>
  <c r="AA14968" i="3"/>
  <c r="AA14969" i="3"/>
  <c r="AA14970" i="3"/>
  <c r="AA14971" i="3"/>
  <c r="AA14972" i="3"/>
  <c r="AA14973" i="3"/>
  <c r="AA14974" i="3"/>
  <c r="AA14975" i="3"/>
  <c r="AA14976" i="3"/>
  <c r="AA14977" i="3"/>
  <c r="AA14978" i="3"/>
  <c r="AA14979" i="3"/>
  <c r="AA14980" i="3"/>
  <c r="AA14981" i="3"/>
  <c r="AA14982" i="3"/>
  <c r="AA14983" i="3"/>
  <c r="AA14984" i="3"/>
  <c r="AA14985" i="3"/>
  <c r="AA14986" i="3"/>
  <c r="AA14987" i="3"/>
  <c r="AA14988" i="3"/>
  <c r="AA14989" i="3"/>
  <c r="AA14990" i="3"/>
  <c r="AA14991" i="3"/>
  <c r="AA14992" i="3"/>
  <c r="AA14993" i="3"/>
  <c r="AA14994" i="3"/>
  <c r="AA14995" i="3"/>
  <c r="AA14996" i="3"/>
  <c r="AA14997" i="3"/>
  <c r="AA14998" i="3"/>
  <c r="AA14999" i="3"/>
  <c r="AA15000" i="3"/>
  <c r="AA15001" i="3"/>
  <c r="AA15002" i="3"/>
  <c r="AA15003" i="3"/>
  <c r="AA15004" i="3"/>
  <c r="AA15005" i="3"/>
  <c r="AA15006" i="3"/>
  <c r="AA15007" i="3"/>
  <c r="AA15008" i="3"/>
  <c r="AA15009" i="3"/>
  <c r="AA15010" i="3"/>
  <c r="AA15011" i="3"/>
  <c r="AA15012" i="3"/>
  <c r="AA15013" i="3"/>
  <c r="AA15014" i="3"/>
  <c r="AA15015" i="3"/>
  <c r="AA15016" i="3"/>
  <c r="AA15017" i="3"/>
  <c r="AA15018" i="3"/>
  <c r="AA15019" i="3"/>
  <c r="AA15020" i="3"/>
  <c r="AA15021" i="3"/>
  <c r="AA15022" i="3"/>
  <c r="AA15023" i="3"/>
  <c r="AA15024" i="3"/>
  <c r="AA15025" i="3"/>
  <c r="AA15026" i="3"/>
  <c r="AA15027" i="3"/>
  <c r="AA15028" i="3"/>
  <c r="AA15029" i="3"/>
  <c r="AA15030" i="3"/>
  <c r="AA15031" i="3"/>
  <c r="AA15032" i="3"/>
  <c r="AA15033" i="3"/>
  <c r="AA15034" i="3"/>
  <c r="AA15035" i="3"/>
  <c r="AA15036" i="3"/>
  <c r="AA15037" i="3"/>
  <c r="AA15038" i="3"/>
  <c r="AA15039" i="3"/>
  <c r="AA15040" i="3"/>
  <c r="AA15041" i="3"/>
  <c r="AA15042" i="3"/>
  <c r="AA15043" i="3"/>
  <c r="AA15044" i="3"/>
  <c r="AA15045" i="3"/>
  <c r="AA15046" i="3"/>
  <c r="AA15047" i="3"/>
  <c r="AA15048" i="3"/>
  <c r="AA15049" i="3"/>
  <c r="AA15050" i="3"/>
  <c r="AA15051" i="3"/>
  <c r="AA15052" i="3"/>
  <c r="AA15053" i="3"/>
  <c r="AA15054" i="3"/>
  <c r="AA15055" i="3"/>
  <c r="AA15056" i="3"/>
  <c r="AA15057" i="3"/>
  <c r="AA15058" i="3"/>
  <c r="AA15059" i="3"/>
  <c r="AA15060" i="3"/>
  <c r="AA15061" i="3"/>
  <c r="AA15062" i="3"/>
  <c r="AA15063" i="3"/>
  <c r="AA15064" i="3"/>
  <c r="AA15065" i="3"/>
  <c r="AA15066" i="3"/>
  <c r="AA15067" i="3"/>
  <c r="AA15068" i="3"/>
  <c r="AA15069" i="3"/>
  <c r="AA15070" i="3"/>
  <c r="AA15071" i="3"/>
  <c r="AA15072" i="3"/>
  <c r="AA15073" i="3"/>
  <c r="AA15074" i="3"/>
  <c r="AA15075" i="3"/>
  <c r="AA15076" i="3"/>
  <c r="AA15077" i="3"/>
  <c r="AA15078" i="3"/>
  <c r="AA15079" i="3"/>
  <c r="AA15080" i="3"/>
  <c r="AA15081" i="3"/>
  <c r="AA15082" i="3"/>
  <c r="AA15083" i="3"/>
  <c r="AA15084" i="3"/>
  <c r="AA15085" i="3"/>
  <c r="AA15086" i="3"/>
  <c r="AA15087" i="3"/>
  <c r="AA15088" i="3"/>
  <c r="AA15089" i="3"/>
  <c r="AA15090" i="3"/>
  <c r="AA15091" i="3"/>
  <c r="AA15092" i="3"/>
  <c r="AA15093" i="3"/>
  <c r="AA15094" i="3"/>
  <c r="AA15095" i="3"/>
  <c r="AA15096" i="3"/>
  <c r="AA15097" i="3"/>
  <c r="AA15098" i="3"/>
  <c r="AA15099" i="3"/>
  <c r="AA15100" i="3"/>
  <c r="AA15101" i="3"/>
  <c r="AA15102" i="3"/>
  <c r="AA15103" i="3"/>
  <c r="AA15104" i="3"/>
  <c r="AA15105" i="3"/>
  <c r="AA15106" i="3"/>
  <c r="AA15107" i="3"/>
  <c r="AA15108" i="3"/>
  <c r="AA15109" i="3"/>
  <c r="AA15110" i="3"/>
  <c r="AA15111" i="3"/>
  <c r="AA15112" i="3"/>
  <c r="AA15113" i="3"/>
  <c r="AA15114" i="3"/>
  <c r="AA15115" i="3"/>
  <c r="AA15116" i="3"/>
  <c r="AA15117" i="3"/>
  <c r="AA15118" i="3"/>
  <c r="AA15119" i="3"/>
  <c r="AA15120" i="3"/>
  <c r="AA15121" i="3"/>
  <c r="AA15122" i="3"/>
  <c r="AA15123" i="3"/>
  <c r="AA15124" i="3"/>
  <c r="AA15125" i="3"/>
  <c r="AA15126" i="3"/>
  <c r="AA15127" i="3"/>
  <c r="AA15128" i="3"/>
  <c r="AA15129" i="3"/>
  <c r="AA15130" i="3"/>
  <c r="AA15131" i="3"/>
  <c r="AA15132" i="3"/>
  <c r="AA15133" i="3"/>
  <c r="AA15134" i="3"/>
  <c r="AA15135" i="3"/>
  <c r="AA15136" i="3"/>
  <c r="AA15137" i="3"/>
  <c r="AA15138" i="3"/>
  <c r="AA15139" i="3"/>
  <c r="AA15140" i="3"/>
  <c r="AA15141" i="3"/>
  <c r="AA15142" i="3"/>
  <c r="AA15143" i="3"/>
  <c r="AA15144" i="3"/>
  <c r="AA15145" i="3"/>
  <c r="AA15146" i="3"/>
  <c r="AA15147" i="3"/>
  <c r="AA15148" i="3"/>
  <c r="AA15149" i="3"/>
  <c r="AA15150" i="3"/>
  <c r="AA15151" i="3"/>
  <c r="AA15152" i="3"/>
  <c r="AA15153" i="3"/>
  <c r="AA15154" i="3"/>
  <c r="AA15155" i="3"/>
  <c r="AA15156" i="3"/>
  <c r="AA15157" i="3"/>
  <c r="AA15158" i="3"/>
  <c r="AA15159" i="3"/>
  <c r="AA15160" i="3"/>
  <c r="AA15161" i="3"/>
  <c r="AA15162" i="3"/>
  <c r="AA15163" i="3"/>
  <c r="AA15164" i="3"/>
  <c r="AA15165" i="3"/>
  <c r="AA15166" i="3"/>
  <c r="AA15167" i="3"/>
  <c r="AA15168" i="3"/>
  <c r="AA15169" i="3"/>
  <c r="AA15170" i="3"/>
  <c r="AA15171" i="3"/>
  <c r="AA15172" i="3"/>
  <c r="AA15173" i="3"/>
  <c r="AA15174" i="3"/>
  <c r="AA15175" i="3"/>
  <c r="AA15176" i="3"/>
  <c r="AA15177" i="3"/>
  <c r="AA15178" i="3"/>
  <c r="AA15179" i="3"/>
  <c r="AA15180" i="3"/>
  <c r="AA15181" i="3"/>
  <c r="AA15182" i="3"/>
  <c r="AA15183" i="3"/>
  <c r="AA15184" i="3"/>
  <c r="AA15185" i="3"/>
  <c r="AA15186" i="3"/>
  <c r="AA15187" i="3"/>
  <c r="AA15188" i="3"/>
  <c r="AA15189" i="3"/>
  <c r="AA15190" i="3"/>
  <c r="AA15191" i="3"/>
  <c r="AA15192" i="3"/>
  <c r="AA15193" i="3"/>
  <c r="AA15194" i="3"/>
  <c r="AA15195" i="3"/>
  <c r="AA15196" i="3"/>
  <c r="AA15197" i="3"/>
  <c r="AA15198" i="3"/>
  <c r="AA15199" i="3"/>
  <c r="AA15200" i="3"/>
  <c r="AA15201" i="3"/>
  <c r="AA15202" i="3"/>
  <c r="AA15203" i="3"/>
  <c r="AA15204" i="3"/>
  <c r="AA15205" i="3"/>
  <c r="AA15206" i="3"/>
  <c r="AA15207" i="3"/>
  <c r="AA15208" i="3"/>
  <c r="AA15209" i="3"/>
  <c r="AA15210" i="3"/>
  <c r="AA15211" i="3"/>
  <c r="AA15212" i="3"/>
  <c r="AA15213" i="3"/>
  <c r="AA15214" i="3"/>
  <c r="AA15215" i="3"/>
  <c r="AA15216" i="3"/>
  <c r="AA15217" i="3"/>
  <c r="AA15218" i="3"/>
  <c r="AA15219" i="3"/>
  <c r="AA15220" i="3"/>
  <c r="AA15221" i="3"/>
  <c r="AA15222" i="3"/>
  <c r="AA15223" i="3"/>
  <c r="AA15224" i="3"/>
  <c r="AA15225" i="3"/>
  <c r="AA15226" i="3"/>
  <c r="AA15227" i="3"/>
  <c r="AA15228" i="3"/>
  <c r="AA15229" i="3"/>
  <c r="AA15230" i="3"/>
  <c r="AA15231" i="3"/>
  <c r="AA15232" i="3"/>
  <c r="AA15233" i="3"/>
  <c r="AA15234" i="3"/>
  <c r="AA15235" i="3"/>
  <c r="AA15236" i="3"/>
  <c r="AA15237" i="3"/>
  <c r="AA15238" i="3"/>
  <c r="AA15239" i="3"/>
  <c r="AA15240" i="3"/>
  <c r="AA15241" i="3"/>
  <c r="AA15242" i="3"/>
  <c r="AA15243" i="3"/>
  <c r="AA15244" i="3"/>
  <c r="AA15245" i="3"/>
  <c r="AA15246" i="3"/>
  <c r="AA15247" i="3"/>
  <c r="AA15248" i="3"/>
  <c r="AA15249" i="3"/>
  <c r="AA15250" i="3"/>
  <c r="AA15251" i="3"/>
  <c r="AA15252" i="3"/>
  <c r="AA15253" i="3"/>
  <c r="AA15254" i="3"/>
  <c r="AA15255" i="3"/>
  <c r="AA15256" i="3"/>
  <c r="AA15257" i="3"/>
  <c r="AA15258" i="3"/>
  <c r="AA15259" i="3"/>
  <c r="AA15260" i="3"/>
  <c r="AA15261" i="3"/>
  <c r="AA15262" i="3"/>
  <c r="AA15263" i="3"/>
  <c r="AA15264" i="3"/>
  <c r="AA15265" i="3"/>
  <c r="AA15266" i="3"/>
  <c r="AA15267" i="3"/>
  <c r="AA15268" i="3"/>
  <c r="AA15269" i="3"/>
  <c r="AA15270" i="3"/>
  <c r="AA15271" i="3"/>
  <c r="AA15272" i="3"/>
  <c r="AA15273" i="3"/>
  <c r="AA15274" i="3"/>
  <c r="AA15275" i="3"/>
  <c r="AA15276" i="3"/>
  <c r="AA15277" i="3"/>
  <c r="AA15278" i="3"/>
  <c r="AA15279" i="3"/>
  <c r="AA15280" i="3"/>
  <c r="AA15281" i="3"/>
  <c r="AA15282" i="3"/>
  <c r="AA15283" i="3"/>
  <c r="AA15284" i="3"/>
  <c r="AA15285" i="3"/>
  <c r="AA15286" i="3"/>
  <c r="AA15287" i="3"/>
  <c r="AA15288" i="3"/>
  <c r="AA15289" i="3"/>
  <c r="AA15290" i="3"/>
  <c r="AA15291" i="3"/>
  <c r="AA15292" i="3"/>
  <c r="AA15293" i="3"/>
  <c r="AA15294" i="3"/>
  <c r="AA15295" i="3"/>
  <c r="AA15296" i="3"/>
  <c r="AA15297" i="3"/>
  <c r="AA15298" i="3"/>
  <c r="AA15299" i="3"/>
  <c r="AA15300" i="3"/>
  <c r="AA15301" i="3"/>
  <c r="AA15302" i="3"/>
  <c r="AA15303" i="3"/>
  <c r="AA15304" i="3"/>
  <c r="AA15305" i="3"/>
  <c r="AA15306" i="3"/>
  <c r="AA15307" i="3"/>
  <c r="AA15308" i="3"/>
  <c r="AA15309" i="3"/>
  <c r="AA15310" i="3"/>
  <c r="AA15311" i="3"/>
  <c r="AA15312" i="3"/>
  <c r="AA15313" i="3"/>
  <c r="AA15314" i="3"/>
  <c r="AA15315" i="3"/>
  <c r="AA15316" i="3"/>
  <c r="AA15317" i="3"/>
  <c r="AA15318" i="3"/>
  <c r="AA15319" i="3"/>
  <c r="AA15320" i="3"/>
  <c r="AA15321" i="3"/>
  <c r="AA15322" i="3"/>
  <c r="AA15323" i="3"/>
  <c r="AA15324" i="3"/>
  <c r="AA15325" i="3"/>
  <c r="AA15326" i="3"/>
  <c r="AA15327" i="3"/>
  <c r="AA15328" i="3"/>
  <c r="AA15329" i="3"/>
  <c r="AA15330" i="3"/>
  <c r="AA15331" i="3"/>
  <c r="AA15332" i="3"/>
  <c r="AA15333" i="3"/>
  <c r="AA15334" i="3"/>
  <c r="AA15335" i="3"/>
  <c r="AA15336" i="3"/>
  <c r="AA15337" i="3"/>
  <c r="AA15338" i="3"/>
  <c r="AA15339" i="3"/>
  <c r="AA15340" i="3"/>
  <c r="AA15341" i="3"/>
  <c r="AA15342" i="3"/>
  <c r="AA15343" i="3"/>
  <c r="AA15344" i="3"/>
  <c r="AA15345" i="3"/>
  <c r="AA15346" i="3"/>
  <c r="AA15347" i="3"/>
  <c r="AA15348" i="3"/>
  <c r="AA15349" i="3"/>
  <c r="AA15350" i="3"/>
  <c r="AA15351" i="3"/>
  <c r="AA15352" i="3"/>
  <c r="AA15353" i="3"/>
  <c r="AA15354" i="3"/>
  <c r="AA15355" i="3"/>
  <c r="AA15356" i="3"/>
  <c r="AA15357" i="3"/>
  <c r="AA15358" i="3"/>
  <c r="AA15359" i="3"/>
  <c r="AA15360" i="3"/>
  <c r="AA15361" i="3"/>
  <c r="AA15362" i="3"/>
  <c r="AA15363" i="3"/>
  <c r="AA15364" i="3"/>
  <c r="AA15365" i="3"/>
  <c r="AA15366" i="3"/>
  <c r="AA15367" i="3"/>
  <c r="AA15368" i="3"/>
  <c r="AA15369" i="3"/>
  <c r="AA15370" i="3"/>
  <c r="AA15371" i="3"/>
  <c r="AA15372" i="3"/>
  <c r="AA15373" i="3"/>
  <c r="AA15374" i="3"/>
  <c r="AA15375" i="3"/>
  <c r="AA15376" i="3"/>
  <c r="AA15377" i="3"/>
  <c r="AA15378" i="3"/>
  <c r="AA15379" i="3"/>
  <c r="AA15380" i="3"/>
  <c r="AA15381" i="3"/>
  <c r="AA15382" i="3"/>
  <c r="AA15383" i="3"/>
  <c r="AA15384" i="3"/>
  <c r="AA15385" i="3"/>
  <c r="AA15386" i="3"/>
  <c r="AA15387" i="3"/>
  <c r="AA15388" i="3"/>
  <c r="AA15389" i="3"/>
  <c r="AA15390" i="3"/>
  <c r="AA15391" i="3"/>
  <c r="AA15392" i="3"/>
  <c r="AA15393" i="3"/>
  <c r="AA15394" i="3"/>
  <c r="AA15395" i="3"/>
  <c r="AA15396" i="3"/>
  <c r="AA15397" i="3"/>
  <c r="AA15398" i="3"/>
  <c r="AA15399" i="3"/>
  <c r="AA15400" i="3"/>
  <c r="AA15401" i="3"/>
  <c r="AA15402" i="3"/>
  <c r="AA15403" i="3"/>
  <c r="AA15404" i="3"/>
  <c r="AA15405" i="3"/>
  <c r="AA15406" i="3"/>
  <c r="AA15407" i="3"/>
  <c r="AA15408" i="3"/>
  <c r="AA15409" i="3"/>
  <c r="AA15410" i="3"/>
  <c r="AA15411" i="3"/>
  <c r="AA15412" i="3"/>
  <c r="AA15413" i="3"/>
  <c r="AA15414" i="3"/>
  <c r="AA15415" i="3"/>
  <c r="AA15416" i="3"/>
  <c r="AA15417" i="3"/>
  <c r="AA15418" i="3"/>
  <c r="AA15419" i="3"/>
  <c r="AA15420" i="3"/>
  <c r="AA15421" i="3"/>
  <c r="AA15422" i="3"/>
  <c r="AA15423" i="3"/>
  <c r="AA15424" i="3"/>
  <c r="AA15425" i="3"/>
  <c r="AA15426" i="3"/>
  <c r="AA15427" i="3"/>
  <c r="AA15428" i="3"/>
  <c r="AA15429" i="3"/>
  <c r="AA15430" i="3"/>
  <c r="AA15431" i="3"/>
  <c r="AA15432" i="3"/>
  <c r="AA15433" i="3"/>
  <c r="AA15434" i="3"/>
  <c r="AA15435" i="3"/>
  <c r="AA15436" i="3"/>
  <c r="AA15437" i="3"/>
  <c r="AA15438" i="3"/>
  <c r="AA15439" i="3"/>
  <c r="AA15440" i="3"/>
  <c r="AA15441" i="3"/>
  <c r="AA15442" i="3"/>
  <c r="AA15443" i="3"/>
  <c r="AA15444" i="3"/>
  <c r="AA15445" i="3"/>
  <c r="AA15446" i="3"/>
  <c r="AA15447" i="3"/>
  <c r="AA15448" i="3"/>
  <c r="AA15449" i="3"/>
  <c r="AA15450" i="3"/>
  <c r="AA15451" i="3"/>
  <c r="AA15452" i="3"/>
  <c r="AA15453" i="3"/>
  <c r="AA15454" i="3"/>
  <c r="AA15455" i="3"/>
  <c r="AA15456" i="3"/>
  <c r="AA15457" i="3"/>
  <c r="AA15458" i="3"/>
  <c r="AA15459" i="3"/>
  <c r="AA15460" i="3"/>
  <c r="AA15461" i="3"/>
  <c r="AA15462" i="3"/>
  <c r="AA15463" i="3"/>
  <c r="AA15464" i="3"/>
  <c r="AA15465" i="3"/>
  <c r="AA15466" i="3"/>
  <c r="AA15467" i="3"/>
  <c r="AA15468" i="3"/>
  <c r="AA15469" i="3"/>
  <c r="AA15470" i="3"/>
  <c r="AA15471" i="3"/>
  <c r="AA15472" i="3"/>
  <c r="AA15473" i="3"/>
  <c r="AA15474" i="3"/>
  <c r="AA15475" i="3"/>
  <c r="AA15476" i="3"/>
  <c r="AA15477" i="3"/>
  <c r="AA15478" i="3"/>
  <c r="AA15479" i="3"/>
  <c r="AA15480" i="3"/>
  <c r="AA15481" i="3"/>
  <c r="AA15482" i="3"/>
  <c r="AA15483" i="3"/>
  <c r="AA15484" i="3"/>
  <c r="AA15485" i="3"/>
  <c r="AA15486" i="3"/>
  <c r="AA15487" i="3"/>
  <c r="AA15488" i="3"/>
  <c r="AA15489" i="3"/>
  <c r="AA15490" i="3"/>
  <c r="AA15491" i="3"/>
  <c r="AA15492" i="3"/>
  <c r="AA15493" i="3"/>
  <c r="AA15494" i="3"/>
  <c r="AA15495" i="3"/>
  <c r="AA15496" i="3"/>
  <c r="AA15497" i="3"/>
  <c r="AA15498" i="3"/>
  <c r="AA15499" i="3"/>
  <c r="AA15500" i="3"/>
  <c r="AA15501" i="3"/>
  <c r="AA15502" i="3"/>
  <c r="AA15503" i="3"/>
  <c r="AA15504" i="3"/>
  <c r="AA15505" i="3"/>
  <c r="AA15506" i="3"/>
  <c r="AA15507" i="3"/>
  <c r="AA15508" i="3"/>
  <c r="AA15509" i="3"/>
  <c r="AA15510" i="3"/>
  <c r="AA15511" i="3"/>
  <c r="AA15512" i="3"/>
  <c r="AA15513" i="3"/>
  <c r="AA15514" i="3"/>
  <c r="AA15515" i="3"/>
  <c r="AA15516" i="3"/>
  <c r="AA15517" i="3"/>
  <c r="AA15518" i="3"/>
  <c r="AA15519" i="3"/>
  <c r="AA15520" i="3"/>
  <c r="AA15521" i="3"/>
  <c r="AA15522" i="3"/>
  <c r="AA15523" i="3"/>
  <c r="AA15524" i="3"/>
  <c r="AA15525" i="3"/>
  <c r="AA15526" i="3"/>
  <c r="AA15527" i="3"/>
  <c r="AA15528" i="3"/>
  <c r="AA15529" i="3"/>
  <c r="AA15530" i="3"/>
  <c r="AA15531" i="3"/>
  <c r="AA15532" i="3"/>
  <c r="AA15533" i="3"/>
  <c r="AA15534" i="3"/>
  <c r="AA15535" i="3"/>
  <c r="AA15536" i="3"/>
  <c r="AA15537" i="3"/>
  <c r="AA15538" i="3"/>
  <c r="AA15539" i="3"/>
  <c r="AA15540" i="3"/>
  <c r="AA15541" i="3"/>
  <c r="AA15542" i="3"/>
  <c r="AA15543" i="3"/>
  <c r="AA15544" i="3"/>
  <c r="AA15545" i="3"/>
  <c r="AA15546" i="3"/>
  <c r="AA15547" i="3"/>
  <c r="AA15548" i="3"/>
  <c r="AA15549" i="3"/>
  <c r="AA15550" i="3"/>
  <c r="AA15551" i="3"/>
  <c r="AA15552" i="3"/>
  <c r="AA15553" i="3"/>
  <c r="AA15554" i="3"/>
  <c r="AA15555" i="3"/>
  <c r="AA15556" i="3"/>
  <c r="AA15557" i="3"/>
  <c r="AA15558" i="3"/>
  <c r="AA15559" i="3"/>
  <c r="AA15560" i="3"/>
  <c r="AA15561" i="3"/>
  <c r="AA15562" i="3"/>
  <c r="AA15563" i="3"/>
  <c r="AA15564" i="3"/>
  <c r="AA15565" i="3"/>
  <c r="AA15566" i="3"/>
  <c r="AA15567" i="3"/>
  <c r="AA15568" i="3"/>
  <c r="AA15569" i="3"/>
  <c r="AA15570" i="3"/>
  <c r="AA15571" i="3"/>
  <c r="AA15572" i="3"/>
  <c r="AA15573" i="3"/>
  <c r="AA15574" i="3"/>
  <c r="AA15575" i="3"/>
  <c r="AA15576" i="3"/>
  <c r="AA15577" i="3"/>
  <c r="AA15578" i="3"/>
  <c r="AA15579" i="3"/>
  <c r="AA15580" i="3"/>
  <c r="AA15581" i="3"/>
  <c r="AA15582" i="3"/>
  <c r="AA15583" i="3"/>
  <c r="AA15584" i="3"/>
  <c r="AA15585" i="3"/>
  <c r="AA15586" i="3"/>
  <c r="AA15587" i="3"/>
  <c r="AA15588" i="3"/>
  <c r="AA15589" i="3"/>
  <c r="AA15590" i="3"/>
  <c r="AA15591" i="3"/>
  <c r="AA15592" i="3"/>
  <c r="AA15593" i="3"/>
  <c r="AA15594" i="3"/>
  <c r="AA15595" i="3"/>
  <c r="AA15596" i="3"/>
  <c r="AA15597" i="3"/>
  <c r="AA15598" i="3"/>
  <c r="AA15599" i="3"/>
  <c r="AA15600" i="3"/>
  <c r="AA15601" i="3"/>
  <c r="AA15602" i="3"/>
  <c r="AA15603" i="3"/>
  <c r="AA15604" i="3"/>
  <c r="AA15605" i="3"/>
  <c r="AA15606" i="3"/>
  <c r="AA15607" i="3"/>
  <c r="AA15608" i="3"/>
  <c r="AA15609" i="3"/>
  <c r="AA15610" i="3"/>
  <c r="AA15611" i="3"/>
  <c r="AA15612" i="3"/>
  <c r="AA15613" i="3"/>
  <c r="AA15614" i="3"/>
  <c r="AA15615" i="3"/>
  <c r="AA15616" i="3"/>
  <c r="AA15617" i="3"/>
  <c r="AA15618" i="3"/>
  <c r="AA15619" i="3"/>
  <c r="AA15620" i="3"/>
  <c r="AA15621" i="3"/>
  <c r="AA15622" i="3"/>
  <c r="AA15623" i="3"/>
  <c r="AA15624" i="3"/>
  <c r="AA15625" i="3"/>
  <c r="AA15626" i="3"/>
  <c r="AA15627" i="3"/>
  <c r="AA15628" i="3"/>
  <c r="AA15629" i="3"/>
  <c r="AA15630" i="3"/>
  <c r="AA15631" i="3"/>
  <c r="AA15632" i="3"/>
  <c r="AA15633" i="3"/>
  <c r="AA15634" i="3"/>
  <c r="AA15635" i="3"/>
  <c r="AA15636" i="3"/>
  <c r="AA15637" i="3"/>
  <c r="AA15638" i="3"/>
  <c r="AA15639" i="3"/>
  <c r="AA15640" i="3"/>
  <c r="AA15641" i="3"/>
  <c r="AA15642" i="3"/>
  <c r="AA15643" i="3"/>
  <c r="AA15644" i="3"/>
  <c r="AA15645" i="3"/>
  <c r="AA15646" i="3"/>
  <c r="AA15647" i="3"/>
  <c r="AA15648" i="3"/>
  <c r="AA15649" i="3"/>
  <c r="AA15650" i="3"/>
  <c r="AA15651" i="3"/>
  <c r="AA15652" i="3"/>
  <c r="AA15653" i="3"/>
  <c r="AA15654" i="3"/>
  <c r="AA15655" i="3"/>
  <c r="AA15656" i="3"/>
  <c r="AA15657" i="3"/>
  <c r="AA15658" i="3"/>
  <c r="AA15659" i="3"/>
  <c r="AA15660" i="3"/>
  <c r="AA15661" i="3"/>
  <c r="AA15662" i="3"/>
  <c r="AA15663" i="3"/>
  <c r="AA15664" i="3"/>
  <c r="AA15665" i="3"/>
  <c r="AA15666" i="3"/>
  <c r="AA15667" i="3"/>
  <c r="AA15668" i="3"/>
  <c r="AA15669" i="3"/>
  <c r="AA15670" i="3"/>
  <c r="AA15671" i="3"/>
  <c r="AA15672" i="3"/>
  <c r="AA15673" i="3"/>
  <c r="AA15674" i="3"/>
  <c r="AA15675" i="3"/>
  <c r="AA15676" i="3"/>
  <c r="AA15677" i="3"/>
  <c r="AA15678" i="3"/>
  <c r="AA15679" i="3"/>
  <c r="AA15680" i="3"/>
  <c r="AA15681" i="3"/>
  <c r="AA15682" i="3"/>
  <c r="AA15683" i="3"/>
  <c r="AA15684" i="3"/>
  <c r="AA15685" i="3"/>
  <c r="AA15686" i="3"/>
  <c r="AA15687" i="3"/>
  <c r="AA15688" i="3"/>
  <c r="AA15689" i="3"/>
  <c r="AA15690" i="3"/>
  <c r="AA15691" i="3"/>
  <c r="AA15692" i="3"/>
  <c r="AA15693" i="3"/>
  <c r="AA15694" i="3"/>
  <c r="AA15695" i="3"/>
  <c r="AA15696" i="3"/>
  <c r="AA15697" i="3"/>
  <c r="AA15698" i="3"/>
  <c r="AA15699" i="3"/>
  <c r="AA15700" i="3"/>
  <c r="AA15701" i="3"/>
  <c r="AA15702" i="3"/>
  <c r="AA15703" i="3"/>
  <c r="AA15704" i="3"/>
  <c r="AA15705" i="3"/>
  <c r="AA15706" i="3"/>
  <c r="AA15707" i="3"/>
  <c r="AA15708" i="3"/>
  <c r="AA15709" i="3"/>
  <c r="AA15710" i="3"/>
  <c r="AA15711" i="3"/>
  <c r="AA15712" i="3"/>
  <c r="AA15713" i="3"/>
  <c r="AA15714" i="3"/>
  <c r="AA15715" i="3"/>
  <c r="AA15716" i="3"/>
  <c r="AA15717" i="3"/>
  <c r="AA15718" i="3"/>
  <c r="AA15719" i="3"/>
  <c r="AA15720" i="3"/>
  <c r="AA15721" i="3"/>
  <c r="AA15722" i="3"/>
  <c r="AA15723" i="3"/>
  <c r="AA15724" i="3"/>
  <c r="AA15725" i="3"/>
  <c r="AA15726" i="3"/>
  <c r="AA15727" i="3"/>
  <c r="AA15728" i="3"/>
  <c r="AA15729" i="3"/>
  <c r="AA15730" i="3"/>
  <c r="AA15731" i="3"/>
  <c r="AA15732" i="3"/>
  <c r="AA15733" i="3"/>
  <c r="AA15734" i="3"/>
  <c r="AA15735" i="3"/>
  <c r="AA15736" i="3"/>
  <c r="AA15737" i="3"/>
  <c r="AA15738" i="3"/>
  <c r="AA15739" i="3"/>
  <c r="AA15740" i="3"/>
  <c r="AA15741" i="3"/>
  <c r="AA15742" i="3"/>
  <c r="AA15743" i="3"/>
  <c r="AA15744" i="3"/>
  <c r="AA15745" i="3"/>
  <c r="AA15746" i="3"/>
  <c r="AA15747" i="3"/>
  <c r="AA15748" i="3"/>
  <c r="AA15749" i="3"/>
  <c r="AA15750" i="3"/>
  <c r="AA15751" i="3"/>
  <c r="AA15752" i="3"/>
  <c r="AA15753" i="3"/>
  <c r="AA15754" i="3"/>
  <c r="AA15755" i="3"/>
  <c r="AA15756" i="3"/>
  <c r="AA15757" i="3"/>
  <c r="AA15758" i="3"/>
  <c r="AA15759" i="3"/>
  <c r="AA15760" i="3"/>
  <c r="AA15761" i="3"/>
  <c r="AA15762" i="3"/>
  <c r="AA15763" i="3"/>
  <c r="AA15764" i="3"/>
  <c r="AA15765" i="3"/>
  <c r="AA15766" i="3"/>
  <c r="AA15767" i="3"/>
  <c r="AA15768" i="3"/>
  <c r="AA15769" i="3"/>
  <c r="AA15770" i="3"/>
  <c r="AA15771" i="3"/>
  <c r="AA15772" i="3"/>
  <c r="AA15773" i="3"/>
  <c r="AA15774" i="3"/>
  <c r="AA15775" i="3"/>
  <c r="AA15776" i="3"/>
  <c r="AA15777" i="3"/>
  <c r="AA15778" i="3"/>
  <c r="AA15779" i="3"/>
  <c r="AA15780" i="3"/>
  <c r="AA15781" i="3"/>
  <c r="AA15782" i="3"/>
  <c r="AA15783" i="3"/>
  <c r="AA15784" i="3"/>
  <c r="AA15785" i="3"/>
  <c r="AA15786" i="3"/>
  <c r="AA15787" i="3"/>
  <c r="AA15788" i="3"/>
  <c r="AA15789" i="3"/>
  <c r="AA15790" i="3"/>
  <c r="AA15791" i="3"/>
  <c r="AA15792" i="3"/>
  <c r="AA15793" i="3"/>
  <c r="AA15794" i="3"/>
  <c r="AA15795" i="3"/>
  <c r="AA15796" i="3"/>
  <c r="AA15797" i="3"/>
  <c r="AA15798" i="3"/>
  <c r="AA15799" i="3"/>
  <c r="AA15800" i="3"/>
  <c r="AA15801" i="3"/>
  <c r="AA15802" i="3"/>
  <c r="AA15803" i="3"/>
  <c r="AA15804" i="3"/>
  <c r="AA15805" i="3"/>
  <c r="AA15806" i="3"/>
  <c r="AA15807" i="3"/>
  <c r="AA15808" i="3"/>
  <c r="AA15809" i="3"/>
  <c r="AA15810" i="3"/>
  <c r="AA15811" i="3"/>
  <c r="AA15812" i="3"/>
  <c r="AA15813" i="3"/>
  <c r="AA15814" i="3"/>
  <c r="AA15815" i="3"/>
  <c r="AA15816" i="3"/>
  <c r="AA15817" i="3"/>
  <c r="AA15818" i="3"/>
  <c r="AA15819" i="3"/>
  <c r="AA15820" i="3"/>
  <c r="AA15821" i="3"/>
  <c r="AA15822" i="3"/>
  <c r="AA15823" i="3"/>
  <c r="AA15824" i="3"/>
  <c r="AA15825" i="3"/>
  <c r="AA15826" i="3"/>
  <c r="AA15827" i="3"/>
  <c r="AA15828" i="3"/>
  <c r="AA15829" i="3"/>
  <c r="AA15830" i="3"/>
  <c r="AA15831" i="3"/>
  <c r="AA15832" i="3"/>
  <c r="AA15833" i="3"/>
  <c r="AA15834" i="3"/>
  <c r="AA15835" i="3"/>
  <c r="AA15836" i="3"/>
  <c r="AA15837" i="3"/>
  <c r="AA15838" i="3"/>
  <c r="AA15839" i="3"/>
  <c r="AA15840" i="3"/>
  <c r="AA15841" i="3"/>
  <c r="AA15842" i="3"/>
  <c r="AA15843" i="3"/>
  <c r="AA15844" i="3"/>
  <c r="AA15845" i="3"/>
  <c r="AA15846" i="3"/>
  <c r="AA15847" i="3"/>
  <c r="AA15848" i="3"/>
  <c r="AA15849" i="3"/>
  <c r="AA15850" i="3"/>
  <c r="AA15851" i="3"/>
  <c r="AA15852" i="3"/>
  <c r="AA15853" i="3"/>
  <c r="AA15854" i="3"/>
  <c r="AA15855" i="3"/>
  <c r="AA15856" i="3"/>
  <c r="AA15857" i="3"/>
  <c r="AA15858" i="3"/>
  <c r="AA15859" i="3"/>
  <c r="AA15860" i="3"/>
  <c r="AA15861" i="3"/>
  <c r="AA15862" i="3"/>
  <c r="AA15863" i="3"/>
  <c r="AA15864" i="3"/>
  <c r="AA15865" i="3"/>
  <c r="AA15866" i="3"/>
  <c r="AA15867" i="3"/>
  <c r="AA15868" i="3"/>
  <c r="AA15869" i="3"/>
  <c r="AA15870" i="3"/>
  <c r="AA15871" i="3"/>
  <c r="AA15872" i="3"/>
  <c r="AA15873" i="3"/>
  <c r="AA15874" i="3"/>
  <c r="AA15875" i="3"/>
  <c r="AA15876" i="3"/>
  <c r="AA15877" i="3"/>
  <c r="AA15878" i="3"/>
  <c r="AA15879" i="3"/>
  <c r="AA15880" i="3"/>
  <c r="AA15881" i="3"/>
  <c r="AA15882" i="3"/>
  <c r="AA15883" i="3"/>
  <c r="AA15884" i="3"/>
  <c r="AA15885" i="3"/>
  <c r="AA15886" i="3"/>
  <c r="AA15887" i="3"/>
  <c r="AA15888" i="3"/>
  <c r="AA15889" i="3"/>
  <c r="AA15890" i="3"/>
  <c r="AA15891" i="3"/>
  <c r="AA15892" i="3"/>
  <c r="AA15893" i="3"/>
  <c r="AA15894" i="3"/>
  <c r="AA15895" i="3"/>
  <c r="AA15896" i="3"/>
  <c r="AA15897" i="3"/>
  <c r="AA15898" i="3"/>
  <c r="AA15899" i="3"/>
  <c r="AA15900" i="3"/>
  <c r="AA15901" i="3"/>
  <c r="AA15902" i="3"/>
  <c r="AA15903" i="3"/>
  <c r="AA15904" i="3"/>
  <c r="AA15905" i="3"/>
  <c r="AA15906" i="3"/>
  <c r="AA15907" i="3"/>
  <c r="AA15908" i="3"/>
  <c r="AA15909" i="3"/>
  <c r="AA15910" i="3"/>
  <c r="AA15911" i="3"/>
  <c r="AA15912" i="3"/>
  <c r="AA15913" i="3"/>
  <c r="AA15914" i="3"/>
  <c r="AA15915" i="3"/>
  <c r="AA15916" i="3"/>
  <c r="AA15917" i="3"/>
  <c r="AA15918" i="3"/>
  <c r="AA15919" i="3"/>
  <c r="AA15920" i="3"/>
  <c r="AA15921" i="3"/>
  <c r="AA15922" i="3"/>
  <c r="AA15923" i="3"/>
  <c r="AA15924" i="3"/>
  <c r="AA15925" i="3"/>
  <c r="AA15926" i="3"/>
  <c r="AA15927" i="3"/>
  <c r="AA15928" i="3"/>
  <c r="AA15929" i="3"/>
  <c r="AA15930" i="3"/>
  <c r="AA15931" i="3"/>
  <c r="AA15932" i="3"/>
  <c r="AA15933" i="3"/>
  <c r="AA15934" i="3"/>
  <c r="AA15935" i="3"/>
  <c r="AA15936" i="3"/>
  <c r="AA15937" i="3"/>
  <c r="AA15938" i="3"/>
  <c r="AA15939" i="3"/>
  <c r="AA15940" i="3"/>
  <c r="AA15941" i="3"/>
  <c r="AA15942" i="3"/>
  <c r="AA15943" i="3"/>
  <c r="AA15944" i="3"/>
  <c r="AA15945" i="3"/>
  <c r="AA15946" i="3"/>
  <c r="AA15947" i="3"/>
  <c r="AA15948" i="3"/>
  <c r="AA15949" i="3"/>
  <c r="AA15950" i="3"/>
  <c r="AA15951" i="3"/>
  <c r="AA15952" i="3"/>
  <c r="AA15953" i="3"/>
  <c r="AA15954" i="3"/>
  <c r="AA15955" i="3"/>
  <c r="AA15956" i="3"/>
  <c r="AA15957" i="3"/>
  <c r="AA15958" i="3"/>
  <c r="AA15959" i="3"/>
  <c r="AA15960" i="3"/>
  <c r="AA15961" i="3"/>
  <c r="AA15962" i="3"/>
  <c r="AA15963" i="3"/>
  <c r="AA15964" i="3"/>
  <c r="AA15965" i="3"/>
  <c r="AA15966" i="3"/>
  <c r="AA15967" i="3"/>
  <c r="AA15968" i="3"/>
  <c r="AA15969" i="3"/>
  <c r="AA15970" i="3"/>
  <c r="AA15971" i="3"/>
  <c r="AA15972" i="3"/>
  <c r="AA15973" i="3"/>
  <c r="AA15974" i="3"/>
  <c r="AA15975" i="3"/>
  <c r="AA15976" i="3"/>
  <c r="AA15977" i="3"/>
  <c r="AA15978" i="3"/>
  <c r="AA15979" i="3"/>
  <c r="AA15980" i="3"/>
  <c r="AA15981" i="3"/>
  <c r="AA15982" i="3"/>
  <c r="AA15983" i="3"/>
  <c r="AA15984" i="3"/>
  <c r="AA15985" i="3"/>
  <c r="AA15986" i="3"/>
  <c r="AA15987" i="3"/>
  <c r="AA15988" i="3"/>
  <c r="AA15989" i="3"/>
  <c r="AA15990" i="3"/>
  <c r="AA15991" i="3"/>
  <c r="AA15992" i="3"/>
  <c r="AA15993" i="3"/>
  <c r="AA15994" i="3"/>
  <c r="AA15995" i="3"/>
  <c r="AA15996" i="3"/>
  <c r="AA15997" i="3"/>
  <c r="AA15998" i="3"/>
  <c r="AA15999" i="3"/>
  <c r="AA16000" i="3"/>
  <c r="AA16001" i="3"/>
  <c r="AA16002" i="3"/>
  <c r="AA16003" i="3"/>
  <c r="AA16004" i="3"/>
  <c r="AA16005" i="3"/>
  <c r="AA16006" i="3"/>
  <c r="AA16007" i="3"/>
  <c r="AA16008" i="3"/>
  <c r="AA16009" i="3"/>
  <c r="AA16010" i="3"/>
  <c r="AA16011" i="3"/>
  <c r="AA16012" i="3"/>
  <c r="AA16013" i="3"/>
  <c r="AA16014" i="3"/>
  <c r="AA16015" i="3"/>
  <c r="AA16016" i="3"/>
  <c r="AA16017" i="3"/>
  <c r="AA16018" i="3"/>
  <c r="AA16019" i="3"/>
  <c r="AA16020" i="3"/>
  <c r="AA16021" i="3"/>
  <c r="AA16022" i="3"/>
  <c r="AA16023" i="3"/>
  <c r="AA16024" i="3"/>
  <c r="AA16025" i="3"/>
  <c r="AA16026" i="3"/>
  <c r="AA16027" i="3"/>
  <c r="AA16028" i="3"/>
  <c r="AA16029" i="3"/>
  <c r="AA16030" i="3"/>
  <c r="AA16031" i="3"/>
  <c r="AA16032" i="3"/>
  <c r="AA16033" i="3"/>
  <c r="AA16034" i="3"/>
  <c r="AA16035" i="3"/>
  <c r="AA16036" i="3"/>
  <c r="AA16037" i="3"/>
  <c r="AA16038" i="3"/>
  <c r="AA16039" i="3"/>
  <c r="AA16040" i="3"/>
  <c r="AA16041" i="3"/>
  <c r="AA16042" i="3"/>
  <c r="AA16043" i="3"/>
  <c r="AA16044" i="3"/>
  <c r="AA16045" i="3"/>
  <c r="AA16046" i="3"/>
  <c r="AA16047" i="3"/>
  <c r="AA16048" i="3"/>
  <c r="AA16049" i="3"/>
  <c r="AA16050" i="3"/>
  <c r="AA16051" i="3"/>
  <c r="AA16052" i="3"/>
  <c r="AA16053" i="3"/>
  <c r="AA16054" i="3"/>
  <c r="AA16055" i="3"/>
  <c r="AA16056" i="3"/>
  <c r="AA16057" i="3"/>
  <c r="AA16058" i="3"/>
  <c r="AA16059" i="3"/>
  <c r="AA16060" i="3"/>
  <c r="AA16061" i="3"/>
  <c r="AA16062" i="3"/>
  <c r="AA16063" i="3"/>
  <c r="AA16064" i="3"/>
  <c r="AA16065" i="3"/>
  <c r="AA16066" i="3"/>
  <c r="AA16067" i="3"/>
  <c r="AA16068" i="3"/>
  <c r="AA16069" i="3"/>
  <c r="AA16070" i="3"/>
  <c r="AA16071" i="3"/>
  <c r="AA16072" i="3"/>
  <c r="AA16073" i="3"/>
  <c r="AA16074" i="3"/>
  <c r="AA16075" i="3"/>
  <c r="AA16076" i="3"/>
  <c r="AA16077" i="3"/>
  <c r="AA16078" i="3"/>
  <c r="AA16079" i="3"/>
  <c r="AA16080" i="3"/>
  <c r="AA16081" i="3"/>
  <c r="AA16082" i="3"/>
  <c r="AA16083" i="3"/>
  <c r="AA16084" i="3"/>
  <c r="AA16085" i="3"/>
  <c r="AA16086" i="3"/>
  <c r="AA16087" i="3"/>
  <c r="AA16088" i="3"/>
  <c r="AA16089" i="3"/>
  <c r="AA16090" i="3"/>
  <c r="AA16091" i="3"/>
  <c r="AA16092" i="3"/>
  <c r="AA16093" i="3"/>
  <c r="AA16094" i="3"/>
  <c r="AA16095" i="3"/>
  <c r="AA16096" i="3"/>
  <c r="AA16097" i="3"/>
  <c r="AA16098" i="3"/>
  <c r="AA16099" i="3"/>
  <c r="AA16100" i="3"/>
  <c r="AA16101" i="3"/>
  <c r="AA16102" i="3"/>
  <c r="AA16103" i="3"/>
  <c r="AA16104" i="3"/>
  <c r="AA16105" i="3"/>
  <c r="AA16106" i="3"/>
  <c r="AA16107" i="3"/>
  <c r="AA16108" i="3"/>
  <c r="AA16109" i="3"/>
  <c r="AA16110" i="3"/>
  <c r="AA16111" i="3"/>
  <c r="AA16112" i="3"/>
  <c r="AA16113" i="3"/>
  <c r="AA16114" i="3"/>
  <c r="AA16115" i="3"/>
  <c r="AA16116" i="3"/>
  <c r="AA16117" i="3"/>
  <c r="AA16118" i="3"/>
  <c r="AA16119" i="3"/>
  <c r="AA16120" i="3"/>
  <c r="AA16121" i="3"/>
  <c r="AA16122" i="3"/>
  <c r="AA16123" i="3"/>
  <c r="AA16124" i="3"/>
  <c r="AA16125" i="3"/>
  <c r="AA16126" i="3"/>
  <c r="AA16127" i="3"/>
  <c r="AA16128" i="3"/>
  <c r="AA16129" i="3"/>
  <c r="AA16130" i="3"/>
  <c r="AA16131" i="3"/>
  <c r="AA16132" i="3"/>
  <c r="AA16133" i="3"/>
  <c r="AA16134" i="3"/>
  <c r="AA16135" i="3"/>
  <c r="AA16136" i="3"/>
  <c r="AA16137" i="3"/>
  <c r="AA16138" i="3"/>
  <c r="AA16139" i="3"/>
  <c r="AA16140" i="3"/>
  <c r="AA16141" i="3"/>
  <c r="AA16142" i="3"/>
  <c r="AA16143" i="3"/>
  <c r="AA16144" i="3"/>
  <c r="AA16145" i="3"/>
  <c r="AA16146" i="3"/>
  <c r="AA16147" i="3"/>
  <c r="AA16148" i="3"/>
  <c r="AA16149" i="3"/>
  <c r="AA16150" i="3"/>
  <c r="AA16151" i="3"/>
  <c r="AA16152" i="3"/>
  <c r="AA16153" i="3"/>
  <c r="AA16154" i="3"/>
  <c r="AA16155" i="3"/>
  <c r="AA16156" i="3"/>
  <c r="AA16157" i="3"/>
  <c r="AA16158" i="3"/>
  <c r="AA16159" i="3"/>
  <c r="AA16160" i="3"/>
  <c r="AA16161" i="3"/>
  <c r="AA16162" i="3"/>
  <c r="AA16163" i="3"/>
  <c r="AA16164" i="3"/>
  <c r="AA16165" i="3"/>
  <c r="AA16166" i="3"/>
  <c r="AA16167" i="3"/>
  <c r="AA16168" i="3"/>
  <c r="AA16169" i="3"/>
  <c r="AA16170" i="3"/>
  <c r="AA16171" i="3"/>
  <c r="AA16172" i="3"/>
  <c r="AA16173" i="3"/>
  <c r="AA16174" i="3"/>
  <c r="AA16175" i="3"/>
  <c r="AA16176" i="3"/>
  <c r="AA16177" i="3"/>
  <c r="AA16178" i="3"/>
  <c r="AA16179" i="3"/>
  <c r="AA16180" i="3"/>
  <c r="AA16181" i="3"/>
  <c r="AA16182" i="3"/>
  <c r="AA16183" i="3"/>
  <c r="AA16184" i="3"/>
  <c r="AA16185" i="3"/>
  <c r="AA16186" i="3"/>
  <c r="AA16187" i="3"/>
  <c r="AA16188" i="3"/>
  <c r="AA16189" i="3"/>
  <c r="AA16190" i="3"/>
  <c r="AA16191" i="3"/>
  <c r="AA16192" i="3"/>
  <c r="AA16193" i="3"/>
  <c r="AA16194" i="3"/>
  <c r="AA16195" i="3"/>
  <c r="AA16196" i="3"/>
  <c r="AA16197" i="3"/>
  <c r="AA16198" i="3"/>
  <c r="AA16199" i="3"/>
  <c r="AA16200" i="3"/>
  <c r="AA16201" i="3"/>
  <c r="AA16202" i="3"/>
  <c r="AA16203" i="3"/>
  <c r="AA16204" i="3"/>
  <c r="AA16205" i="3"/>
  <c r="AA16206" i="3"/>
  <c r="AA16207" i="3"/>
  <c r="AA16208" i="3"/>
  <c r="AA16209" i="3"/>
  <c r="AA16210" i="3"/>
  <c r="AA16211" i="3"/>
  <c r="AA16212" i="3"/>
  <c r="AA16213" i="3"/>
  <c r="AA16214" i="3"/>
  <c r="AA16215" i="3"/>
  <c r="AA16216" i="3"/>
  <c r="AA16217" i="3"/>
  <c r="AA16218" i="3"/>
  <c r="AA16219" i="3"/>
  <c r="AA16220" i="3"/>
  <c r="AA16221" i="3"/>
  <c r="AA16222" i="3"/>
  <c r="AA16223" i="3"/>
  <c r="AA16224" i="3"/>
  <c r="AA16225" i="3"/>
  <c r="AA16226" i="3"/>
  <c r="AA16227" i="3"/>
  <c r="AA16228" i="3"/>
  <c r="AA16229" i="3"/>
  <c r="AA16230" i="3"/>
  <c r="AA16231" i="3"/>
  <c r="AA16232" i="3"/>
  <c r="AA16233" i="3"/>
  <c r="AA16234" i="3"/>
  <c r="AA16235" i="3"/>
  <c r="AA16236" i="3"/>
  <c r="AA16237" i="3"/>
  <c r="AA16238" i="3"/>
  <c r="AA16239" i="3"/>
  <c r="AA16240" i="3"/>
  <c r="AA16241" i="3"/>
  <c r="AA16242" i="3"/>
  <c r="AA16243" i="3"/>
  <c r="AA16244" i="3"/>
  <c r="AA16245" i="3"/>
  <c r="AA16246" i="3"/>
  <c r="AA16247" i="3"/>
  <c r="AA16248" i="3"/>
  <c r="AA16249" i="3"/>
  <c r="AA16250" i="3"/>
  <c r="AA16251" i="3"/>
  <c r="AA16252" i="3"/>
  <c r="AA16253" i="3"/>
  <c r="AA16254" i="3"/>
  <c r="AA16255" i="3"/>
  <c r="AA16256" i="3"/>
  <c r="AA16257" i="3"/>
  <c r="AA16258" i="3"/>
  <c r="AA16259" i="3"/>
  <c r="AA16260" i="3"/>
  <c r="AA16261" i="3"/>
  <c r="AA16262" i="3"/>
  <c r="AA16263" i="3"/>
  <c r="AA16264" i="3"/>
  <c r="AA16265" i="3"/>
  <c r="AA16266" i="3"/>
  <c r="AA16267" i="3"/>
  <c r="AA16268" i="3"/>
  <c r="AA16269" i="3"/>
  <c r="AA16270" i="3"/>
  <c r="AA16271" i="3"/>
  <c r="AA16272" i="3"/>
  <c r="AA16273" i="3"/>
  <c r="AA16274" i="3"/>
  <c r="AA16275" i="3"/>
  <c r="AA16276" i="3"/>
  <c r="AA16277" i="3"/>
  <c r="AA16278" i="3"/>
  <c r="AA16279" i="3"/>
  <c r="AA16280" i="3"/>
  <c r="AA16281" i="3"/>
  <c r="AA16282" i="3"/>
  <c r="AA16283" i="3"/>
  <c r="AA16284" i="3"/>
  <c r="AA16285" i="3"/>
  <c r="AA16286" i="3"/>
  <c r="AA16287" i="3"/>
  <c r="AA16288" i="3"/>
  <c r="AA16289" i="3"/>
  <c r="AA16290" i="3"/>
  <c r="AA16291" i="3"/>
  <c r="AA16292" i="3"/>
  <c r="AA16293" i="3"/>
  <c r="AA16294" i="3"/>
  <c r="AA16295" i="3"/>
  <c r="AA16296" i="3"/>
  <c r="AA16297" i="3"/>
  <c r="AA16298" i="3"/>
  <c r="AA16299" i="3"/>
  <c r="AA16300" i="3"/>
  <c r="AA16301" i="3"/>
  <c r="AA16302" i="3"/>
  <c r="AA16303" i="3"/>
  <c r="AA16304" i="3"/>
  <c r="AA16305" i="3"/>
  <c r="AA16306" i="3"/>
  <c r="AA16307" i="3"/>
  <c r="AA16308" i="3"/>
  <c r="AA16309" i="3"/>
  <c r="AA16310" i="3"/>
  <c r="AA16311" i="3"/>
  <c r="AA16312" i="3"/>
  <c r="AA16313" i="3"/>
  <c r="AA16314" i="3"/>
  <c r="AA16315" i="3"/>
  <c r="AA16316" i="3"/>
  <c r="AA16317" i="3"/>
  <c r="AA16318" i="3"/>
  <c r="AA16319" i="3"/>
  <c r="AA16320" i="3"/>
  <c r="AA16321" i="3"/>
  <c r="AA16322" i="3"/>
  <c r="AA16323" i="3"/>
  <c r="AA16324" i="3"/>
  <c r="AA16325" i="3"/>
  <c r="AA16326" i="3"/>
  <c r="AA16327" i="3"/>
  <c r="AA16328" i="3"/>
  <c r="AA16329" i="3"/>
  <c r="AA16330" i="3"/>
  <c r="AA16331" i="3"/>
  <c r="AA16332" i="3"/>
  <c r="AA16333" i="3"/>
  <c r="AA16334" i="3"/>
  <c r="AA16335" i="3"/>
  <c r="AA16336" i="3"/>
  <c r="AA16337" i="3"/>
  <c r="AA16338" i="3"/>
  <c r="AA16339" i="3"/>
  <c r="AA16340" i="3"/>
  <c r="AA16341" i="3"/>
  <c r="AA16342" i="3"/>
  <c r="AA16343" i="3"/>
  <c r="AA16344" i="3"/>
  <c r="AA16345" i="3"/>
  <c r="AA16346" i="3"/>
  <c r="AA16347" i="3"/>
  <c r="AA16348" i="3"/>
  <c r="AA16349" i="3"/>
  <c r="AA16350" i="3"/>
  <c r="AA16351" i="3"/>
  <c r="AA16352" i="3"/>
  <c r="AA16353" i="3"/>
  <c r="AA16354" i="3"/>
  <c r="AA16355" i="3"/>
  <c r="AA16356" i="3"/>
  <c r="AA16357" i="3"/>
  <c r="AA16358" i="3"/>
  <c r="AA16359" i="3"/>
  <c r="AA16360" i="3"/>
  <c r="AA16361" i="3"/>
  <c r="AA16362" i="3"/>
  <c r="AA16363" i="3"/>
  <c r="AA16364" i="3"/>
  <c r="AA16365" i="3"/>
  <c r="AA16366" i="3"/>
  <c r="AA16367" i="3"/>
  <c r="AA16368" i="3"/>
  <c r="AA16369" i="3"/>
  <c r="AA16370" i="3"/>
  <c r="AA16371" i="3"/>
  <c r="AA16372" i="3"/>
  <c r="AA16373" i="3"/>
  <c r="AA16374" i="3"/>
  <c r="AA16375" i="3"/>
  <c r="AA16376" i="3"/>
  <c r="AA16377" i="3"/>
  <c r="AA16378" i="3"/>
  <c r="AA16379" i="3"/>
  <c r="AA16380" i="3"/>
  <c r="AA16381" i="3"/>
  <c r="AA16382" i="3"/>
  <c r="AA16383" i="3"/>
  <c r="AA16384" i="3"/>
  <c r="AA16385" i="3"/>
  <c r="AA16386" i="3"/>
  <c r="AA16387" i="3"/>
  <c r="AA16388" i="3"/>
  <c r="AA16389" i="3"/>
  <c r="AA16390" i="3"/>
  <c r="AA16391" i="3"/>
  <c r="AA16392" i="3"/>
  <c r="AA16393" i="3"/>
  <c r="AA16394" i="3"/>
  <c r="AA16395" i="3"/>
  <c r="AA16396" i="3"/>
  <c r="AA16397" i="3"/>
  <c r="AA16398" i="3"/>
  <c r="AA16399" i="3"/>
  <c r="AA16400" i="3"/>
  <c r="AA16401" i="3"/>
  <c r="AA16402" i="3"/>
  <c r="AA16403" i="3"/>
  <c r="AA16404" i="3"/>
  <c r="AA16405" i="3"/>
  <c r="AA16406" i="3"/>
  <c r="AA16407" i="3"/>
  <c r="AA16408" i="3"/>
  <c r="AA16409" i="3"/>
  <c r="AA16410" i="3"/>
  <c r="AA16411" i="3"/>
  <c r="AA16412" i="3"/>
  <c r="AA16413" i="3"/>
  <c r="AA16414" i="3"/>
  <c r="AA16415" i="3"/>
  <c r="AA16416" i="3"/>
  <c r="AA16417" i="3"/>
  <c r="AA16418" i="3"/>
  <c r="AA16419" i="3"/>
  <c r="AA16420" i="3"/>
  <c r="AA16421" i="3"/>
  <c r="AA16422" i="3"/>
  <c r="AA16423" i="3"/>
  <c r="AA16424" i="3"/>
  <c r="AA16425" i="3"/>
  <c r="AA16426" i="3"/>
  <c r="AA16427" i="3"/>
  <c r="AA16428" i="3"/>
  <c r="AA16429" i="3"/>
  <c r="AA16430" i="3"/>
  <c r="AA16431" i="3"/>
  <c r="AA16432" i="3"/>
  <c r="AA16433" i="3"/>
  <c r="AA16434" i="3"/>
  <c r="AA16435" i="3"/>
  <c r="AA16436" i="3"/>
  <c r="AA16437" i="3"/>
  <c r="AA16438" i="3"/>
  <c r="AA16439" i="3"/>
  <c r="AA16440" i="3"/>
  <c r="AA16441" i="3"/>
  <c r="AA16442" i="3"/>
  <c r="AA16443" i="3"/>
  <c r="AA16444" i="3"/>
  <c r="AA16445" i="3"/>
  <c r="AA16446" i="3"/>
  <c r="AA16447" i="3"/>
  <c r="AA16448" i="3"/>
  <c r="AA16449" i="3"/>
  <c r="AA16450" i="3"/>
  <c r="AA16451" i="3"/>
  <c r="AA16452" i="3"/>
  <c r="AA16453" i="3"/>
  <c r="AA16454" i="3"/>
  <c r="AA16455" i="3"/>
  <c r="AA16456" i="3"/>
  <c r="AA16457" i="3"/>
  <c r="AA16458" i="3"/>
  <c r="AA16459" i="3"/>
  <c r="AA16460" i="3"/>
  <c r="AA16461" i="3"/>
  <c r="AA16462" i="3"/>
  <c r="AA16463" i="3"/>
  <c r="AA16464" i="3"/>
  <c r="AA16465" i="3"/>
  <c r="AA16466" i="3"/>
  <c r="AA16467" i="3"/>
  <c r="AA16468" i="3"/>
  <c r="AA16469" i="3"/>
  <c r="AA16470" i="3"/>
  <c r="AA16471" i="3"/>
  <c r="AA16472" i="3"/>
  <c r="AA16473" i="3"/>
  <c r="AA16474" i="3"/>
  <c r="AA16475" i="3"/>
  <c r="AA16476" i="3"/>
  <c r="AA16477" i="3"/>
  <c r="AA16478" i="3"/>
  <c r="AA16479" i="3"/>
  <c r="AA16480" i="3"/>
  <c r="AA16481" i="3"/>
  <c r="AA16482" i="3"/>
  <c r="AA16483" i="3"/>
  <c r="AA16484" i="3"/>
  <c r="AA16485" i="3"/>
  <c r="AA16486" i="3"/>
  <c r="AA16487" i="3"/>
  <c r="AA16488" i="3"/>
  <c r="AA16489" i="3"/>
  <c r="AA16490" i="3"/>
  <c r="AA16491" i="3"/>
  <c r="AA16492" i="3"/>
  <c r="AA16493" i="3"/>
  <c r="AA16494" i="3"/>
  <c r="AA16495" i="3"/>
  <c r="AA16496" i="3"/>
  <c r="AA16497" i="3"/>
  <c r="AA16498" i="3"/>
  <c r="AA16499" i="3"/>
  <c r="AA16500" i="3"/>
  <c r="AA16501" i="3"/>
  <c r="AA16502" i="3"/>
  <c r="AA16503" i="3"/>
  <c r="AA16504" i="3"/>
  <c r="AA16505" i="3"/>
  <c r="AA16506" i="3"/>
  <c r="AA16507" i="3"/>
  <c r="AA16508" i="3"/>
  <c r="AA16509" i="3"/>
  <c r="AA16510" i="3"/>
  <c r="AA16511" i="3"/>
  <c r="AA16512" i="3"/>
  <c r="AA16513" i="3"/>
  <c r="AA16514" i="3"/>
  <c r="AA16515" i="3"/>
  <c r="AA16516" i="3"/>
  <c r="AA16517" i="3"/>
  <c r="AA16518" i="3"/>
  <c r="AA16519" i="3"/>
  <c r="AA16520" i="3"/>
  <c r="AA16521" i="3"/>
  <c r="AA16522" i="3"/>
  <c r="AA16523" i="3"/>
  <c r="AA16524" i="3"/>
  <c r="AA16525" i="3"/>
  <c r="AA16526" i="3"/>
  <c r="AA16527" i="3"/>
  <c r="AA16528" i="3"/>
  <c r="AA16529" i="3"/>
  <c r="AA16530" i="3"/>
  <c r="AA16531" i="3"/>
  <c r="AA16532" i="3"/>
  <c r="AA16533" i="3"/>
  <c r="AA16534" i="3"/>
  <c r="AA16535" i="3"/>
  <c r="AA16536" i="3"/>
  <c r="AA16537" i="3"/>
  <c r="AA16538" i="3"/>
  <c r="AA16539" i="3"/>
  <c r="AA16540" i="3"/>
  <c r="AA16541" i="3"/>
  <c r="AA16542" i="3"/>
  <c r="AA16543" i="3"/>
  <c r="AA16544" i="3"/>
  <c r="AA16545" i="3"/>
  <c r="AA16546" i="3"/>
  <c r="AA16547" i="3"/>
  <c r="AA16548" i="3"/>
  <c r="AA16549" i="3"/>
  <c r="AA16550" i="3"/>
  <c r="AA16551" i="3"/>
  <c r="AA16552" i="3"/>
  <c r="AA16553" i="3"/>
  <c r="AA16554" i="3"/>
  <c r="AA16555" i="3"/>
  <c r="AA16556" i="3"/>
  <c r="AA16557" i="3"/>
  <c r="AA16558" i="3"/>
  <c r="AA16559" i="3"/>
  <c r="AA16560" i="3"/>
  <c r="AA16561" i="3"/>
  <c r="AA16562" i="3"/>
  <c r="AA16563" i="3"/>
  <c r="AA16564" i="3"/>
  <c r="AA16565" i="3"/>
  <c r="AA16566" i="3"/>
  <c r="AA16567" i="3"/>
  <c r="AA16568" i="3"/>
  <c r="AA16569" i="3"/>
  <c r="AA16570" i="3"/>
  <c r="AA16571" i="3"/>
  <c r="AA16572" i="3"/>
  <c r="AA16573" i="3"/>
  <c r="AA16574" i="3"/>
  <c r="AA16575" i="3"/>
  <c r="AA16576" i="3"/>
  <c r="AA16577" i="3"/>
  <c r="AA16578" i="3"/>
  <c r="AA16579" i="3"/>
  <c r="AA16580" i="3"/>
  <c r="AA16581" i="3"/>
  <c r="AA16582" i="3"/>
  <c r="AA16583" i="3"/>
  <c r="AA16584" i="3"/>
  <c r="AA16585" i="3"/>
  <c r="AA16586" i="3"/>
  <c r="AA16587" i="3"/>
  <c r="AA16588" i="3"/>
  <c r="AA16589" i="3"/>
  <c r="AA16590" i="3"/>
  <c r="AA16591" i="3"/>
  <c r="AA16592" i="3"/>
  <c r="AA16593" i="3"/>
  <c r="AA16594" i="3"/>
  <c r="AA16595" i="3"/>
  <c r="AA16596" i="3"/>
  <c r="AA16597" i="3"/>
  <c r="AA16598" i="3"/>
  <c r="AA16599" i="3"/>
  <c r="AA16600" i="3"/>
  <c r="AA16601" i="3"/>
  <c r="AA16602" i="3"/>
  <c r="AA16603" i="3"/>
  <c r="AA16604" i="3"/>
  <c r="AA16605" i="3"/>
  <c r="AA16606" i="3"/>
  <c r="AA16607" i="3"/>
  <c r="AA16608" i="3"/>
  <c r="AA16609" i="3"/>
  <c r="AA16610" i="3"/>
  <c r="AA16611" i="3"/>
  <c r="AA16612" i="3"/>
  <c r="AA16613" i="3"/>
  <c r="AA16614" i="3"/>
  <c r="AA16615" i="3"/>
  <c r="AA16616" i="3"/>
  <c r="AA16617" i="3"/>
  <c r="AA16618" i="3"/>
  <c r="AA16619" i="3"/>
  <c r="AA16620" i="3"/>
  <c r="AA16621" i="3"/>
  <c r="AA16622" i="3"/>
  <c r="AA16623" i="3"/>
  <c r="AA16624" i="3"/>
  <c r="AA16625" i="3"/>
  <c r="AA16626" i="3"/>
  <c r="AA16627" i="3"/>
  <c r="AA16628" i="3"/>
  <c r="AA16629" i="3"/>
  <c r="AA16630" i="3"/>
  <c r="AA16631" i="3"/>
  <c r="AA16632" i="3"/>
  <c r="AA16633" i="3"/>
  <c r="AA16634" i="3"/>
  <c r="AA16635" i="3"/>
  <c r="AA16636" i="3"/>
  <c r="AA16637" i="3"/>
  <c r="AA16638" i="3"/>
  <c r="AA16639" i="3"/>
  <c r="AA16640" i="3"/>
  <c r="AA16641" i="3"/>
  <c r="AA16642" i="3"/>
  <c r="AA16643" i="3"/>
  <c r="AA16644" i="3"/>
  <c r="AA16645" i="3"/>
  <c r="AA16646" i="3"/>
  <c r="AA16647" i="3"/>
  <c r="AA16648" i="3"/>
  <c r="AA16649" i="3"/>
  <c r="AA16650" i="3"/>
  <c r="AA16651" i="3"/>
  <c r="AA16652" i="3"/>
  <c r="AA16653" i="3"/>
  <c r="AA16654" i="3"/>
  <c r="AA16655" i="3"/>
  <c r="AA16656" i="3"/>
  <c r="AA16657" i="3"/>
  <c r="AA16658" i="3"/>
  <c r="AA16659" i="3"/>
  <c r="AA16660" i="3"/>
  <c r="AA16661" i="3"/>
  <c r="AA16662" i="3"/>
  <c r="AA16663" i="3"/>
  <c r="AA16664" i="3"/>
  <c r="AA16665" i="3"/>
  <c r="AA16666" i="3"/>
  <c r="AA16667" i="3"/>
  <c r="AA16668" i="3"/>
  <c r="AA16669" i="3"/>
  <c r="AA16670" i="3"/>
  <c r="AA16671" i="3"/>
  <c r="AA16672" i="3"/>
  <c r="AA16673" i="3"/>
  <c r="AA16674" i="3"/>
  <c r="AA16675" i="3"/>
  <c r="AA16676" i="3"/>
  <c r="AA16677" i="3"/>
  <c r="AA16678" i="3"/>
  <c r="AA16679" i="3"/>
  <c r="AA16680" i="3"/>
  <c r="AA16681" i="3"/>
  <c r="AA16682" i="3"/>
  <c r="AA16683" i="3"/>
  <c r="AA16684" i="3"/>
  <c r="AA16685" i="3"/>
  <c r="AA16686" i="3"/>
  <c r="AA16687" i="3"/>
  <c r="AA16688" i="3"/>
  <c r="AA16689" i="3"/>
  <c r="AA16690" i="3"/>
  <c r="AA16691" i="3"/>
  <c r="AA16692" i="3"/>
  <c r="AA16693" i="3"/>
  <c r="AA16694" i="3"/>
  <c r="AA16695" i="3"/>
  <c r="AA16696" i="3"/>
  <c r="AA16697" i="3"/>
  <c r="AA16698" i="3"/>
  <c r="AA16699" i="3"/>
  <c r="AA16700" i="3"/>
  <c r="AA16701" i="3"/>
  <c r="AA16702" i="3"/>
  <c r="AA16703" i="3"/>
  <c r="AA16704" i="3"/>
  <c r="AA16705" i="3"/>
  <c r="AA16706" i="3"/>
  <c r="AA16707" i="3"/>
  <c r="AA16708" i="3"/>
  <c r="AA16709" i="3"/>
  <c r="AA16710" i="3"/>
  <c r="AA16711" i="3"/>
  <c r="AA16712" i="3"/>
  <c r="AA16713" i="3"/>
  <c r="AA16714" i="3"/>
  <c r="AA16715" i="3"/>
  <c r="AA16716" i="3"/>
  <c r="AA16717" i="3"/>
  <c r="AA16718" i="3"/>
  <c r="AA16719" i="3"/>
  <c r="AA16720" i="3"/>
  <c r="AA16721" i="3"/>
  <c r="AA16722" i="3"/>
  <c r="AA16723" i="3"/>
  <c r="AA16724" i="3"/>
  <c r="AA16725" i="3"/>
  <c r="AA16726" i="3"/>
  <c r="AA16727" i="3"/>
  <c r="AA16728" i="3"/>
  <c r="AA16729" i="3"/>
  <c r="AA16730" i="3"/>
  <c r="AA16731" i="3"/>
  <c r="AA16732" i="3"/>
  <c r="AA16733" i="3"/>
  <c r="AA16734" i="3"/>
  <c r="AA16735" i="3"/>
  <c r="AA16736" i="3"/>
  <c r="AA16737" i="3"/>
  <c r="AA16738" i="3"/>
  <c r="AA16739" i="3"/>
  <c r="AA16740" i="3"/>
  <c r="AA16741" i="3"/>
  <c r="AA16742" i="3"/>
  <c r="AA16743" i="3"/>
  <c r="AA16744" i="3"/>
  <c r="AA16745" i="3"/>
  <c r="AA16746" i="3"/>
  <c r="AA16747" i="3"/>
  <c r="AA16748" i="3"/>
  <c r="AA16749" i="3"/>
  <c r="AA16750" i="3"/>
  <c r="AA16751" i="3"/>
  <c r="AA16752" i="3"/>
  <c r="AA16753" i="3"/>
  <c r="AA16754" i="3"/>
  <c r="AA16755" i="3"/>
  <c r="AA16756" i="3"/>
  <c r="AA16757" i="3"/>
  <c r="AA16758" i="3"/>
  <c r="AA16759" i="3"/>
  <c r="AA16760" i="3"/>
  <c r="AA16761" i="3"/>
  <c r="AA16762" i="3"/>
  <c r="AA16763" i="3"/>
  <c r="AA16764" i="3"/>
  <c r="AA16765" i="3"/>
  <c r="AA16766" i="3"/>
  <c r="AA16767" i="3"/>
  <c r="AA16768" i="3"/>
  <c r="AA16769" i="3"/>
  <c r="AA16770" i="3"/>
  <c r="AA16771" i="3"/>
  <c r="AA16772" i="3"/>
  <c r="AA16773" i="3"/>
  <c r="AA16774" i="3"/>
  <c r="AA16775" i="3"/>
  <c r="AA16776" i="3"/>
  <c r="AA16777" i="3"/>
  <c r="AA16778" i="3"/>
  <c r="AA16779" i="3"/>
  <c r="AA16780" i="3"/>
  <c r="AA16781" i="3"/>
  <c r="AA16782" i="3"/>
  <c r="AA16783" i="3"/>
  <c r="AA16784" i="3"/>
  <c r="AA16785" i="3"/>
  <c r="AA16786" i="3"/>
  <c r="AA16787" i="3"/>
  <c r="AA16788" i="3"/>
  <c r="AA16789" i="3"/>
  <c r="AA16790" i="3"/>
  <c r="AA16791" i="3"/>
  <c r="AA16792" i="3"/>
  <c r="AA16793" i="3"/>
  <c r="AA16794" i="3"/>
  <c r="AA16795" i="3"/>
  <c r="AA16796" i="3"/>
  <c r="AA16797" i="3"/>
  <c r="AA16798" i="3"/>
  <c r="AA16799" i="3"/>
  <c r="AA16800" i="3"/>
  <c r="AA16801" i="3"/>
  <c r="AA16802" i="3"/>
  <c r="AA16803" i="3"/>
  <c r="AA16804" i="3"/>
  <c r="AA16805" i="3"/>
  <c r="AA16806" i="3"/>
  <c r="AA16807" i="3"/>
  <c r="AA16808" i="3"/>
  <c r="AA16809" i="3"/>
  <c r="AA16810" i="3"/>
  <c r="AA16811" i="3"/>
  <c r="AA16812" i="3"/>
  <c r="AA16813" i="3"/>
  <c r="AA16814" i="3"/>
  <c r="AA16815" i="3"/>
  <c r="AA16816" i="3"/>
  <c r="AA16817" i="3"/>
  <c r="AA16818" i="3"/>
  <c r="AA16819" i="3"/>
  <c r="AA16820" i="3"/>
  <c r="AA16821" i="3"/>
  <c r="AA16822" i="3"/>
  <c r="AA16823" i="3"/>
  <c r="AA16824" i="3"/>
  <c r="AA16825" i="3"/>
  <c r="AA16826" i="3"/>
  <c r="AA16827" i="3"/>
  <c r="AA16828" i="3"/>
  <c r="AA16829" i="3"/>
  <c r="AA16830" i="3"/>
  <c r="AA16831" i="3"/>
  <c r="AA16832" i="3"/>
  <c r="AA16833" i="3"/>
  <c r="AA16834" i="3"/>
  <c r="AA16835" i="3"/>
  <c r="AA16836" i="3"/>
  <c r="AA16837" i="3"/>
  <c r="AA16838" i="3"/>
  <c r="AA16839" i="3"/>
  <c r="AA16840" i="3"/>
  <c r="AA16841" i="3"/>
  <c r="AA16842" i="3"/>
  <c r="AA16843" i="3"/>
  <c r="AA16844" i="3"/>
  <c r="AA16845" i="3"/>
  <c r="AA16846" i="3"/>
  <c r="AA16847" i="3"/>
  <c r="AA16848" i="3"/>
  <c r="AA16849" i="3"/>
  <c r="AA16850" i="3"/>
  <c r="AA16851" i="3"/>
  <c r="AA16852" i="3"/>
  <c r="AA16853" i="3"/>
  <c r="AA16854" i="3"/>
  <c r="AA16855" i="3"/>
  <c r="AA16856" i="3"/>
  <c r="AA16857" i="3"/>
  <c r="AA16858" i="3"/>
  <c r="AA16859" i="3"/>
  <c r="AA16860" i="3"/>
  <c r="AA16861" i="3"/>
  <c r="AA16862" i="3"/>
  <c r="AA16863" i="3"/>
  <c r="AA16864" i="3"/>
  <c r="AA16865" i="3"/>
  <c r="AA16866" i="3"/>
  <c r="AA16867" i="3"/>
  <c r="AA16868" i="3"/>
  <c r="AA16869" i="3"/>
  <c r="AA16870" i="3"/>
  <c r="AA16871" i="3"/>
  <c r="AA16872" i="3"/>
  <c r="AA16873" i="3"/>
  <c r="AA16874" i="3"/>
  <c r="AA16875" i="3"/>
  <c r="AA16876" i="3"/>
  <c r="AA16877" i="3"/>
  <c r="AA16878" i="3"/>
  <c r="AA16879" i="3"/>
  <c r="AA16880" i="3"/>
  <c r="AA16881" i="3"/>
  <c r="AA16882" i="3"/>
  <c r="AA16883" i="3"/>
  <c r="AA16884" i="3"/>
  <c r="AA16885" i="3"/>
  <c r="AA16886" i="3"/>
  <c r="AA16887" i="3"/>
  <c r="AA16888" i="3"/>
  <c r="AA16889" i="3"/>
  <c r="AA16890" i="3"/>
  <c r="AA16891" i="3"/>
  <c r="AA16892" i="3"/>
  <c r="AA16893" i="3"/>
  <c r="AA16894" i="3"/>
  <c r="AA16895" i="3"/>
  <c r="AA16896" i="3"/>
  <c r="AA16897" i="3"/>
  <c r="AA16898" i="3"/>
  <c r="AA16899" i="3"/>
  <c r="AA16900" i="3"/>
  <c r="AA16901" i="3"/>
  <c r="AA16902" i="3"/>
  <c r="AA16903" i="3"/>
  <c r="AA16904" i="3"/>
  <c r="AA16905" i="3"/>
  <c r="AA16906" i="3"/>
  <c r="AA16907" i="3"/>
  <c r="AA16908" i="3"/>
  <c r="AA16909" i="3"/>
  <c r="AA16910" i="3"/>
  <c r="AA16911" i="3"/>
  <c r="AA16912" i="3"/>
  <c r="AA16913" i="3"/>
  <c r="AA16914" i="3"/>
  <c r="AA16915" i="3"/>
  <c r="AA16916" i="3"/>
  <c r="AA16917" i="3"/>
  <c r="AA16918" i="3"/>
  <c r="AA16919" i="3"/>
  <c r="AA16920" i="3"/>
  <c r="AA16921" i="3"/>
  <c r="AA16922" i="3"/>
  <c r="AA16923" i="3"/>
  <c r="AA16924" i="3"/>
  <c r="AA16925" i="3"/>
  <c r="AA16926" i="3"/>
  <c r="AA16927" i="3"/>
  <c r="AA16928" i="3"/>
  <c r="AA16929" i="3"/>
  <c r="AA16930" i="3"/>
  <c r="AA16931" i="3"/>
  <c r="AA16932" i="3"/>
  <c r="AA16933" i="3"/>
  <c r="AA16934" i="3"/>
  <c r="AA16935" i="3"/>
  <c r="AA16936" i="3"/>
  <c r="AA16937" i="3"/>
  <c r="AA16938" i="3"/>
  <c r="AA16939" i="3"/>
  <c r="AA16940" i="3"/>
  <c r="AA16941" i="3"/>
  <c r="AA16942" i="3"/>
  <c r="AA16943" i="3"/>
  <c r="AA16944" i="3"/>
  <c r="AA16945" i="3"/>
  <c r="AA16946" i="3"/>
  <c r="AA16947" i="3"/>
  <c r="AA16948" i="3"/>
  <c r="AA16949" i="3"/>
  <c r="AA16950" i="3"/>
  <c r="AA16951" i="3"/>
  <c r="AA16952" i="3"/>
  <c r="AA16953" i="3"/>
  <c r="AA16954" i="3"/>
  <c r="AA16955" i="3"/>
  <c r="AA16956" i="3"/>
  <c r="AA16957" i="3"/>
  <c r="AA16958" i="3"/>
  <c r="AA16959" i="3"/>
  <c r="AA16960" i="3"/>
  <c r="AA16961" i="3"/>
  <c r="AA16962" i="3"/>
  <c r="AA16963" i="3"/>
  <c r="AA16964" i="3"/>
  <c r="AA16965" i="3"/>
  <c r="AA16966" i="3"/>
  <c r="AA16967" i="3"/>
  <c r="AA16968" i="3"/>
  <c r="AA16969" i="3"/>
  <c r="AA16970" i="3"/>
  <c r="AA16971" i="3"/>
  <c r="AA16972" i="3"/>
  <c r="AA16973" i="3"/>
  <c r="AA16974" i="3"/>
  <c r="AA16975" i="3"/>
  <c r="AA16976" i="3"/>
  <c r="AA16977" i="3"/>
  <c r="AA16978" i="3"/>
  <c r="AA16979" i="3"/>
  <c r="AA16980" i="3"/>
  <c r="AA16981" i="3"/>
  <c r="AA16982" i="3"/>
  <c r="AA16983" i="3"/>
  <c r="AA16984" i="3"/>
  <c r="AA16985" i="3"/>
  <c r="AA16986" i="3"/>
  <c r="AA16987" i="3"/>
  <c r="AA16988" i="3"/>
  <c r="AA16989" i="3"/>
  <c r="AA16990" i="3"/>
  <c r="AA16991" i="3"/>
  <c r="AA16992" i="3"/>
  <c r="AA16993" i="3"/>
  <c r="AA16994" i="3"/>
  <c r="AA16995" i="3"/>
  <c r="AA16996" i="3"/>
  <c r="AA16997" i="3"/>
  <c r="AA16998" i="3"/>
  <c r="AA16999" i="3"/>
  <c r="AA17000" i="3"/>
  <c r="AA17001" i="3"/>
  <c r="AA17002" i="3"/>
  <c r="AA17003" i="3"/>
  <c r="AA17004" i="3"/>
  <c r="AA17005" i="3"/>
  <c r="AA17006" i="3"/>
  <c r="AA17007" i="3"/>
  <c r="AA17008" i="3"/>
  <c r="AA17009" i="3"/>
  <c r="AA17010" i="3"/>
  <c r="AA17011" i="3"/>
  <c r="AA17012" i="3"/>
  <c r="AA17013" i="3"/>
  <c r="AA17014" i="3"/>
  <c r="AA17015" i="3"/>
  <c r="AA17016" i="3"/>
  <c r="AA17017" i="3"/>
  <c r="AA17018" i="3"/>
  <c r="AA17019" i="3"/>
  <c r="AA17020" i="3"/>
  <c r="AA17021" i="3"/>
  <c r="AA17022" i="3"/>
  <c r="AA17023" i="3"/>
  <c r="AA17024" i="3"/>
  <c r="AA17025" i="3"/>
  <c r="AA17026" i="3"/>
  <c r="AA17027" i="3"/>
  <c r="AA17028" i="3"/>
  <c r="AA17029" i="3"/>
  <c r="AA17030" i="3"/>
  <c r="AA17031" i="3"/>
  <c r="AA17032" i="3"/>
  <c r="AA17033" i="3"/>
  <c r="AA17034" i="3"/>
  <c r="AA17035" i="3"/>
  <c r="AA17036" i="3"/>
  <c r="AA17037" i="3"/>
  <c r="AA17038" i="3"/>
  <c r="AA17039" i="3"/>
  <c r="AA17040" i="3"/>
  <c r="AA17041" i="3"/>
  <c r="AA17042" i="3"/>
  <c r="AA17043" i="3"/>
  <c r="AA17044" i="3"/>
  <c r="AA17045" i="3"/>
  <c r="AA17046" i="3"/>
  <c r="AA17047" i="3"/>
  <c r="AA17048" i="3"/>
  <c r="AA17049" i="3"/>
  <c r="AA17050" i="3"/>
  <c r="AA17051" i="3"/>
  <c r="AA17052" i="3"/>
  <c r="AA17053" i="3"/>
  <c r="AA17054" i="3"/>
  <c r="AA17055" i="3"/>
  <c r="AA17056" i="3"/>
  <c r="AA17057" i="3"/>
  <c r="AA17058" i="3"/>
  <c r="AA17059" i="3"/>
  <c r="AA17060" i="3"/>
  <c r="AA17061" i="3"/>
  <c r="AA17062" i="3"/>
  <c r="AA17063" i="3"/>
  <c r="AA17064" i="3"/>
  <c r="AA17065" i="3"/>
  <c r="AA17066" i="3"/>
  <c r="AA17067" i="3"/>
  <c r="AA17068" i="3"/>
  <c r="AA17069" i="3"/>
  <c r="AA17070" i="3"/>
  <c r="AA17071" i="3"/>
  <c r="AA17072" i="3"/>
  <c r="AA17073" i="3"/>
  <c r="AA17074" i="3"/>
  <c r="AA17075" i="3"/>
  <c r="AA17076" i="3"/>
  <c r="AA17077" i="3"/>
  <c r="AA17078" i="3"/>
  <c r="AA17079" i="3"/>
  <c r="AA17080" i="3"/>
  <c r="AA17081" i="3"/>
  <c r="AA17082" i="3"/>
  <c r="AA17083" i="3"/>
  <c r="AA17084" i="3"/>
  <c r="AA17085" i="3"/>
  <c r="AA17086" i="3"/>
  <c r="AA17087" i="3"/>
  <c r="AA17088" i="3"/>
  <c r="AA17089" i="3"/>
  <c r="AA17090" i="3"/>
  <c r="AA17091" i="3"/>
  <c r="AA17092" i="3"/>
  <c r="AA17093" i="3"/>
  <c r="AA17094" i="3"/>
  <c r="AA17095" i="3"/>
  <c r="AA17096" i="3"/>
  <c r="AA17097" i="3"/>
  <c r="AA17098" i="3"/>
  <c r="AA17099" i="3"/>
  <c r="AA17100" i="3"/>
  <c r="AA17101" i="3"/>
  <c r="AA17102" i="3"/>
  <c r="AA17103" i="3"/>
  <c r="AA17104" i="3"/>
  <c r="AA17105" i="3"/>
  <c r="AA17106" i="3"/>
  <c r="AA17107" i="3"/>
  <c r="AA17108" i="3"/>
  <c r="AA17109" i="3"/>
  <c r="AA17110" i="3"/>
  <c r="AA17111" i="3"/>
  <c r="AA17112" i="3"/>
  <c r="AA17113" i="3"/>
  <c r="AA17114" i="3"/>
  <c r="AA17115" i="3"/>
  <c r="AA17116" i="3"/>
  <c r="AA17117" i="3"/>
  <c r="AA17118" i="3"/>
  <c r="AA17119" i="3"/>
  <c r="AA17120" i="3"/>
  <c r="AA17121" i="3"/>
  <c r="AA17122" i="3"/>
  <c r="AA17123" i="3"/>
  <c r="AA17124" i="3"/>
  <c r="AA17125" i="3"/>
  <c r="AA17126" i="3"/>
  <c r="AA17127" i="3"/>
  <c r="AA17128" i="3"/>
  <c r="AA17129" i="3"/>
  <c r="AA17130" i="3"/>
  <c r="AA17131" i="3"/>
  <c r="AA17132" i="3"/>
  <c r="AA17133" i="3"/>
  <c r="AA17134" i="3"/>
  <c r="AA17135" i="3"/>
  <c r="AA17136" i="3"/>
  <c r="AA17137" i="3"/>
  <c r="AA17138" i="3"/>
  <c r="AA17139" i="3"/>
  <c r="AA17140" i="3"/>
  <c r="AA17141" i="3"/>
  <c r="AA17142" i="3"/>
  <c r="AA17143" i="3"/>
  <c r="AA17144" i="3"/>
  <c r="AA17145" i="3"/>
  <c r="AA17146" i="3"/>
  <c r="AA17147" i="3"/>
  <c r="AA17148" i="3"/>
  <c r="AA17149" i="3"/>
  <c r="AA17150" i="3"/>
  <c r="AA17151" i="3"/>
  <c r="AA17152" i="3"/>
  <c r="AA17153" i="3"/>
  <c r="AA17154" i="3"/>
  <c r="AA17155" i="3"/>
  <c r="AA17156" i="3"/>
  <c r="AA17157" i="3"/>
  <c r="AA17158" i="3"/>
  <c r="AA17159" i="3"/>
  <c r="AA17160" i="3"/>
  <c r="AA17161" i="3"/>
  <c r="AA17162" i="3"/>
  <c r="AA17163" i="3"/>
  <c r="AA17164" i="3"/>
  <c r="AA17165" i="3"/>
  <c r="AA17166" i="3"/>
  <c r="AA17167" i="3"/>
  <c r="AA17168" i="3"/>
  <c r="AA17169" i="3"/>
  <c r="AA17170" i="3"/>
  <c r="AA17171" i="3"/>
  <c r="AA17172" i="3"/>
  <c r="AA17173" i="3"/>
  <c r="AA17174" i="3"/>
  <c r="AA17175" i="3"/>
  <c r="AA17176" i="3"/>
  <c r="AA17177" i="3"/>
  <c r="AA17178" i="3"/>
  <c r="AA17179" i="3"/>
  <c r="AA17180" i="3"/>
  <c r="AA17181" i="3"/>
  <c r="AA17182" i="3"/>
  <c r="AA17183" i="3"/>
  <c r="AA17184" i="3"/>
  <c r="AA17185" i="3"/>
  <c r="AA17186" i="3"/>
  <c r="AA17187" i="3"/>
  <c r="AA17188" i="3"/>
  <c r="AA17189" i="3"/>
  <c r="AA17190" i="3"/>
  <c r="AA17191" i="3"/>
  <c r="AA17192" i="3"/>
  <c r="AA17193" i="3"/>
  <c r="AA17194" i="3"/>
  <c r="AA17195" i="3"/>
  <c r="AA17196" i="3"/>
  <c r="AA17197" i="3"/>
  <c r="AA17198" i="3"/>
  <c r="AA17199" i="3"/>
  <c r="AA17200" i="3"/>
  <c r="AA17201" i="3"/>
  <c r="AA17202" i="3"/>
  <c r="AA17203" i="3"/>
  <c r="AA17204" i="3"/>
  <c r="AA17205" i="3"/>
  <c r="AA17206" i="3"/>
  <c r="AA17207" i="3"/>
  <c r="AA17208" i="3"/>
  <c r="AA17209" i="3"/>
  <c r="AA17210" i="3"/>
  <c r="AA17211" i="3"/>
  <c r="AA17212" i="3"/>
  <c r="AA17213" i="3"/>
  <c r="AA17214" i="3"/>
  <c r="AA17215" i="3"/>
  <c r="AA17216" i="3"/>
  <c r="AA17217" i="3"/>
  <c r="AA17218" i="3"/>
  <c r="AA17219" i="3"/>
  <c r="AA17220" i="3"/>
  <c r="AA17221" i="3"/>
  <c r="AA17222" i="3"/>
  <c r="AA17223" i="3"/>
  <c r="AA17224" i="3"/>
  <c r="AA17225" i="3"/>
  <c r="AA17226" i="3"/>
  <c r="AA17227" i="3"/>
  <c r="AA17228" i="3"/>
  <c r="AA17229" i="3"/>
  <c r="AA17230" i="3"/>
  <c r="AA17231" i="3"/>
  <c r="AA17232" i="3"/>
  <c r="AA17233" i="3"/>
  <c r="AA17234" i="3"/>
  <c r="AA17235" i="3"/>
  <c r="AA17236" i="3"/>
  <c r="AA17237" i="3"/>
  <c r="AA17238" i="3"/>
  <c r="AA17239" i="3"/>
  <c r="AA17240" i="3"/>
  <c r="AA17241" i="3"/>
  <c r="AA17242" i="3"/>
  <c r="AA17243" i="3"/>
  <c r="AA17244" i="3"/>
  <c r="AA17245" i="3"/>
  <c r="AA17246" i="3"/>
  <c r="AA17247" i="3"/>
  <c r="AA17248" i="3"/>
  <c r="AA17249" i="3"/>
  <c r="AA17250" i="3"/>
  <c r="AA17251" i="3"/>
  <c r="AA17252" i="3"/>
  <c r="AA17253" i="3"/>
  <c r="AA17254" i="3"/>
  <c r="AA17255" i="3"/>
  <c r="AA17256" i="3"/>
  <c r="AA17257" i="3"/>
  <c r="AA17258" i="3"/>
  <c r="AA17259" i="3"/>
  <c r="AA17260" i="3"/>
  <c r="AA17261" i="3"/>
  <c r="AA17262" i="3"/>
  <c r="AA17263" i="3"/>
  <c r="AA17264" i="3"/>
  <c r="AA17265" i="3"/>
  <c r="AA17266" i="3"/>
  <c r="AA17267" i="3"/>
  <c r="AA17268" i="3"/>
  <c r="AA17269" i="3"/>
  <c r="AA17270" i="3"/>
  <c r="AA17271" i="3"/>
  <c r="AA17272" i="3"/>
  <c r="AA17273" i="3"/>
  <c r="AA17274" i="3"/>
  <c r="AA17275" i="3"/>
  <c r="AA17276" i="3"/>
  <c r="AA17277" i="3"/>
  <c r="AA17278" i="3"/>
  <c r="AA17279" i="3"/>
  <c r="AA17280" i="3"/>
  <c r="AA17281" i="3"/>
  <c r="AA17282" i="3"/>
  <c r="AA17283" i="3"/>
  <c r="AA17284" i="3"/>
  <c r="AA17285" i="3"/>
  <c r="AA17286" i="3"/>
  <c r="AA17287" i="3"/>
  <c r="AA17288" i="3"/>
  <c r="AA17289" i="3"/>
  <c r="AA17290" i="3"/>
  <c r="AA17291" i="3"/>
  <c r="AA17292" i="3"/>
  <c r="AA17293" i="3"/>
  <c r="AA17294" i="3"/>
  <c r="AA17295" i="3"/>
  <c r="AA17296" i="3"/>
  <c r="AA17297" i="3"/>
  <c r="AA17298" i="3"/>
  <c r="AA17299" i="3"/>
  <c r="AA17300" i="3"/>
  <c r="AA17301" i="3"/>
  <c r="AA17302" i="3"/>
  <c r="AA17303" i="3"/>
  <c r="AA17304" i="3"/>
  <c r="AA17305" i="3"/>
  <c r="AA17306" i="3"/>
  <c r="AA17307" i="3"/>
  <c r="AA17308" i="3"/>
  <c r="AA17309" i="3"/>
  <c r="AA17310" i="3"/>
  <c r="AA17311" i="3"/>
  <c r="AA17312" i="3"/>
  <c r="AA17313" i="3"/>
  <c r="AA17314" i="3"/>
  <c r="AA17315" i="3"/>
  <c r="AA17316" i="3"/>
  <c r="AA17317" i="3"/>
  <c r="AA17318" i="3"/>
  <c r="AA17319" i="3"/>
  <c r="AA17320" i="3"/>
  <c r="AA17321" i="3"/>
  <c r="AA17322" i="3"/>
  <c r="AA17323" i="3"/>
  <c r="AA17324" i="3"/>
  <c r="AA17325" i="3"/>
  <c r="AA17326" i="3"/>
  <c r="AA17327" i="3"/>
  <c r="AA17328" i="3"/>
  <c r="AA17329" i="3"/>
  <c r="AA17330" i="3"/>
  <c r="AA17331" i="3"/>
  <c r="AA17332" i="3"/>
  <c r="AA17333" i="3"/>
  <c r="AA17334" i="3"/>
  <c r="AA17335" i="3"/>
  <c r="AA17336" i="3"/>
  <c r="AA17337" i="3"/>
  <c r="AA17338" i="3"/>
  <c r="AA17339" i="3"/>
  <c r="AA17340" i="3"/>
  <c r="AA17341" i="3"/>
  <c r="AA17342" i="3"/>
  <c r="AA17343" i="3"/>
  <c r="AA17344" i="3"/>
  <c r="AA17345" i="3"/>
  <c r="AA17346" i="3"/>
  <c r="AA17347" i="3"/>
  <c r="AA17348" i="3"/>
  <c r="AA17349" i="3"/>
  <c r="AA17350" i="3"/>
  <c r="AA17351" i="3"/>
  <c r="AA17352" i="3"/>
  <c r="AA17353" i="3"/>
  <c r="AA17354" i="3"/>
  <c r="AA17355" i="3"/>
  <c r="AA17356" i="3"/>
  <c r="AA17357" i="3"/>
  <c r="AA17358" i="3"/>
  <c r="AA17359" i="3"/>
  <c r="AA17360" i="3"/>
  <c r="AA17361" i="3"/>
  <c r="AA17362" i="3"/>
  <c r="AA17363" i="3"/>
  <c r="AA17364" i="3"/>
  <c r="AA17365" i="3"/>
  <c r="AA17366" i="3"/>
  <c r="AA17367" i="3"/>
  <c r="AA17368" i="3"/>
  <c r="AA17369" i="3"/>
  <c r="AA17370" i="3"/>
  <c r="AA17371" i="3"/>
  <c r="AA17372" i="3"/>
  <c r="AA17373" i="3"/>
  <c r="AA17374" i="3"/>
  <c r="AA17375" i="3"/>
  <c r="AA17376" i="3"/>
  <c r="AA17377" i="3"/>
  <c r="AA17378" i="3"/>
  <c r="AA17379" i="3"/>
  <c r="AA17380" i="3"/>
  <c r="AA17381" i="3"/>
  <c r="AA17382" i="3"/>
  <c r="AA17383" i="3"/>
  <c r="AA17384" i="3"/>
  <c r="AA17385" i="3"/>
  <c r="AA17386" i="3"/>
  <c r="AA17387" i="3"/>
  <c r="AA17388" i="3"/>
  <c r="AA17389" i="3"/>
  <c r="AA17390" i="3"/>
  <c r="AA17391" i="3"/>
  <c r="AA17392" i="3"/>
  <c r="AA17393" i="3"/>
  <c r="AA17394" i="3"/>
  <c r="AA17395" i="3"/>
  <c r="AA17396" i="3"/>
  <c r="AA17397" i="3"/>
  <c r="AA17398" i="3"/>
  <c r="AA17399" i="3"/>
  <c r="AA17400" i="3"/>
  <c r="AA17401" i="3"/>
  <c r="AA17402" i="3"/>
  <c r="AA17403" i="3"/>
  <c r="AA17404" i="3"/>
  <c r="AA17405" i="3"/>
  <c r="AA17406" i="3"/>
  <c r="AA17407" i="3"/>
  <c r="AA17408" i="3"/>
  <c r="AA17409" i="3"/>
  <c r="AA17410" i="3"/>
  <c r="AA17411" i="3"/>
  <c r="AA17412" i="3"/>
  <c r="AA17413" i="3"/>
  <c r="AA17414" i="3"/>
  <c r="AA17415" i="3"/>
  <c r="AA17416" i="3"/>
  <c r="AA17417" i="3"/>
  <c r="AA17418" i="3"/>
  <c r="AA17419" i="3"/>
  <c r="AA17420" i="3"/>
  <c r="AA17421" i="3"/>
  <c r="AA17422" i="3"/>
  <c r="AA17423" i="3"/>
  <c r="AA17424" i="3"/>
  <c r="AA17425" i="3"/>
  <c r="AA17426" i="3"/>
  <c r="AA17427" i="3"/>
  <c r="AA17428" i="3"/>
  <c r="AA17429" i="3"/>
  <c r="AA17430" i="3"/>
  <c r="AA17431" i="3"/>
  <c r="AA17432" i="3"/>
  <c r="AA17433" i="3"/>
  <c r="AA17434" i="3"/>
  <c r="AA17435" i="3"/>
  <c r="AA17436" i="3"/>
  <c r="AA17437" i="3"/>
  <c r="AA17438" i="3"/>
  <c r="AA17439" i="3"/>
  <c r="AA17440" i="3"/>
  <c r="AA17441" i="3"/>
  <c r="AA17442" i="3"/>
  <c r="AA17443" i="3"/>
  <c r="AA17444" i="3"/>
  <c r="AA17445" i="3"/>
  <c r="AA17446" i="3"/>
  <c r="AA17447" i="3"/>
  <c r="AA17448" i="3"/>
  <c r="AA17449" i="3"/>
  <c r="AA17450" i="3"/>
  <c r="AA17451" i="3"/>
  <c r="AA17452" i="3"/>
  <c r="AA17453" i="3"/>
  <c r="AA17454" i="3"/>
  <c r="AA17455" i="3"/>
  <c r="AA17456" i="3"/>
  <c r="AA17457" i="3"/>
  <c r="AA17458" i="3"/>
  <c r="AA17459" i="3"/>
  <c r="AA17460" i="3"/>
  <c r="AA17461" i="3"/>
  <c r="AA17462" i="3"/>
  <c r="AA17463" i="3"/>
  <c r="AA17464" i="3"/>
  <c r="AA17465" i="3"/>
  <c r="AA17466" i="3"/>
  <c r="AA17467" i="3"/>
  <c r="AA17468" i="3"/>
  <c r="AA17469" i="3"/>
  <c r="AA17470" i="3"/>
  <c r="AA17471" i="3"/>
  <c r="AA17472" i="3"/>
  <c r="AA17473" i="3"/>
  <c r="AA17474" i="3"/>
  <c r="AA17475" i="3"/>
  <c r="AA17476" i="3"/>
  <c r="AA17477" i="3"/>
  <c r="AA17478" i="3"/>
  <c r="AA17479" i="3"/>
  <c r="AA17480" i="3"/>
  <c r="AA17481" i="3"/>
  <c r="AA17482" i="3"/>
  <c r="AA17483" i="3"/>
  <c r="AA17484" i="3"/>
  <c r="AA17485" i="3"/>
  <c r="AA17486" i="3"/>
  <c r="AA17487" i="3"/>
  <c r="AA17488" i="3"/>
  <c r="AA17489" i="3"/>
  <c r="AA17490" i="3"/>
  <c r="AA17491" i="3"/>
  <c r="AA17492" i="3"/>
  <c r="AA17493" i="3"/>
  <c r="AA17494" i="3"/>
  <c r="AA17495" i="3"/>
  <c r="AA17496" i="3"/>
  <c r="AA17497" i="3"/>
  <c r="AA17498" i="3"/>
  <c r="AA17499" i="3"/>
  <c r="AA17500" i="3"/>
  <c r="AA17501" i="3"/>
  <c r="AA17502" i="3"/>
  <c r="AA17503" i="3"/>
  <c r="AA17504" i="3"/>
  <c r="AA17505" i="3"/>
  <c r="AA17506" i="3"/>
  <c r="AA17507" i="3"/>
  <c r="AA17508" i="3"/>
  <c r="AA17509" i="3"/>
  <c r="AA17510" i="3"/>
  <c r="AA17511" i="3"/>
  <c r="AA17512" i="3"/>
  <c r="AA17513" i="3"/>
  <c r="AA17514" i="3"/>
  <c r="AA17515" i="3"/>
  <c r="AA17516" i="3"/>
  <c r="AA17517" i="3"/>
  <c r="AA17518" i="3"/>
  <c r="AA17519" i="3"/>
  <c r="AA17520" i="3"/>
  <c r="AA17521" i="3"/>
  <c r="AA17522" i="3"/>
  <c r="AA17523" i="3"/>
  <c r="AA17524" i="3"/>
  <c r="AA17525" i="3"/>
  <c r="AA17526" i="3"/>
  <c r="AA17527" i="3"/>
  <c r="AA17528" i="3"/>
  <c r="AA17529" i="3"/>
  <c r="AA17530" i="3"/>
  <c r="AA17531" i="3"/>
  <c r="AA17532" i="3"/>
  <c r="AA17533" i="3"/>
  <c r="AA17534" i="3"/>
  <c r="AA17535" i="3"/>
  <c r="AA17536" i="3"/>
  <c r="AA17537" i="3"/>
  <c r="AA17538" i="3"/>
  <c r="AA17539" i="3"/>
  <c r="AA17540" i="3"/>
  <c r="AA17541" i="3"/>
  <c r="AA17542" i="3"/>
  <c r="AA17543" i="3"/>
  <c r="AA17544" i="3"/>
  <c r="AA17545" i="3"/>
  <c r="AA17546" i="3"/>
  <c r="AA17547" i="3"/>
  <c r="AA17548" i="3"/>
  <c r="AA17549" i="3"/>
  <c r="AA17550" i="3"/>
  <c r="AA17551" i="3"/>
  <c r="AA17552" i="3"/>
  <c r="AA17553" i="3"/>
  <c r="AA17554" i="3"/>
  <c r="AA17555" i="3"/>
  <c r="AA17556" i="3"/>
  <c r="AA17557" i="3"/>
  <c r="AA17558" i="3"/>
  <c r="AA17559" i="3"/>
  <c r="AA17560" i="3"/>
  <c r="AA17561" i="3"/>
  <c r="AA17562" i="3"/>
  <c r="AA17563" i="3"/>
  <c r="AA17564" i="3"/>
  <c r="AA17565" i="3"/>
  <c r="AA17566" i="3"/>
  <c r="AA17567" i="3"/>
  <c r="AA17568" i="3"/>
  <c r="AA17569" i="3"/>
  <c r="AA17570" i="3"/>
  <c r="AA17571" i="3"/>
  <c r="AA17572" i="3"/>
  <c r="AA17573" i="3"/>
  <c r="AA17574" i="3"/>
  <c r="AA17575" i="3"/>
  <c r="AA17576" i="3"/>
  <c r="AA17577" i="3"/>
  <c r="AA17578" i="3"/>
  <c r="AA17579" i="3"/>
  <c r="AA17580" i="3"/>
  <c r="AA17581" i="3"/>
  <c r="AA17582" i="3"/>
  <c r="AA17583" i="3"/>
  <c r="AA17584" i="3"/>
  <c r="AA17585" i="3"/>
  <c r="AA17586" i="3"/>
  <c r="AA17587" i="3"/>
  <c r="AA17588" i="3"/>
  <c r="AA17589" i="3"/>
  <c r="AA17590" i="3"/>
  <c r="AA17591" i="3"/>
  <c r="AA17592" i="3"/>
  <c r="AA17593" i="3"/>
  <c r="AA17594" i="3"/>
  <c r="AA17595" i="3"/>
  <c r="AA17596" i="3"/>
  <c r="AA17597" i="3"/>
  <c r="AA17598" i="3"/>
  <c r="AA17599" i="3"/>
  <c r="AA17600" i="3"/>
  <c r="AA17601" i="3"/>
  <c r="AA17602" i="3"/>
  <c r="AA17603" i="3"/>
  <c r="AA17604" i="3"/>
  <c r="AA17605" i="3"/>
  <c r="AA17606" i="3"/>
  <c r="AA17607" i="3"/>
  <c r="AA17608" i="3"/>
  <c r="AA17609" i="3"/>
  <c r="AA17610" i="3"/>
  <c r="AA17611" i="3"/>
  <c r="AA17612" i="3"/>
  <c r="AA17613" i="3"/>
  <c r="AA17614" i="3"/>
  <c r="AA17615" i="3"/>
  <c r="AA17616" i="3"/>
  <c r="AA17617" i="3"/>
  <c r="AA17618" i="3"/>
  <c r="AA17619" i="3"/>
  <c r="AA17620" i="3"/>
  <c r="AA17621" i="3"/>
  <c r="AA17622" i="3"/>
  <c r="AA17623" i="3"/>
  <c r="AA17624" i="3"/>
  <c r="AA17625" i="3"/>
  <c r="AA17626" i="3"/>
  <c r="AA17627" i="3"/>
  <c r="AA17628" i="3"/>
  <c r="AA17629" i="3"/>
  <c r="AA17630" i="3"/>
  <c r="AA17631" i="3"/>
  <c r="AA17632" i="3"/>
  <c r="AA17633" i="3"/>
  <c r="AA17634" i="3"/>
  <c r="AA17635" i="3"/>
  <c r="AA17636" i="3"/>
  <c r="AA17637" i="3"/>
  <c r="AA17638" i="3"/>
  <c r="AA17639" i="3"/>
  <c r="AA17640" i="3"/>
  <c r="AA17641" i="3"/>
  <c r="AA17642" i="3"/>
  <c r="AA17643" i="3"/>
  <c r="AA17644" i="3"/>
  <c r="AA17645" i="3"/>
  <c r="AA17646" i="3"/>
  <c r="AA17647" i="3"/>
  <c r="AA17648" i="3"/>
  <c r="AA17649" i="3"/>
  <c r="AA17650" i="3"/>
  <c r="AA17651" i="3"/>
  <c r="AA17652" i="3"/>
  <c r="AA17653" i="3"/>
  <c r="AA17654" i="3"/>
  <c r="AA17655" i="3"/>
  <c r="AA17656" i="3"/>
  <c r="AA17657" i="3"/>
  <c r="AA17658" i="3"/>
  <c r="AA17659" i="3"/>
  <c r="AA17660" i="3"/>
  <c r="AA17661" i="3"/>
  <c r="AA17662" i="3"/>
  <c r="AA17663" i="3"/>
  <c r="AA17664" i="3"/>
  <c r="AA17665" i="3"/>
  <c r="AA17666" i="3"/>
  <c r="AA17667" i="3"/>
  <c r="AA17668" i="3"/>
  <c r="AA17669" i="3"/>
  <c r="AA17670" i="3"/>
  <c r="AA17671" i="3"/>
  <c r="AA17672" i="3"/>
  <c r="AA17673" i="3"/>
  <c r="AA17674" i="3"/>
  <c r="AA17675" i="3"/>
  <c r="AA17676" i="3"/>
  <c r="AA17677" i="3"/>
  <c r="AA17678" i="3"/>
  <c r="AA17679" i="3"/>
  <c r="AA17680" i="3"/>
  <c r="AA17681" i="3"/>
  <c r="AA17682" i="3"/>
  <c r="AA17683" i="3"/>
  <c r="AA17684" i="3"/>
  <c r="AA17685" i="3"/>
  <c r="AA17686" i="3"/>
  <c r="AA17687" i="3"/>
  <c r="AA17688" i="3"/>
  <c r="AA17689" i="3"/>
  <c r="AA17690" i="3"/>
  <c r="AA17691" i="3"/>
  <c r="AA17692" i="3"/>
  <c r="AA17693" i="3"/>
  <c r="AA17694" i="3"/>
  <c r="AA17695" i="3"/>
  <c r="AA17696" i="3"/>
  <c r="AA17697" i="3"/>
  <c r="AA17698" i="3"/>
  <c r="AA17699" i="3"/>
  <c r="AA17700" i="3"/>
  <c r="AA17701" i="3"/>
  <c r="AA17702" i="3"/>
  <c r="AA17703" i="3"/>
  <c r="AA17704" i="3"/>
  <c r="AA17705" i="3"/>
  <c r="AA17706" i="3"/>
  <c r="AA17707" i="3"/>
  <c r="AA17708" i="3"/>
  <c r="AA17709" i="3"/>
  <c r="AA17710" i="3"/>
  <c r="AA17711" i="3"/>
  <c r="AA17712" i="3"/>
  <c r="AA17713" i="3"/>
  <c r="AA17714" i="3"/>
  <c r="AA17715" i="3"/>
  <c r="AA17716" i="3"/>
  <c r="AA17717" i="3"/>
  <c r="AA17718" i="3"/>
  <c r="AA17719" i="3"/>
  <c r="AA17720" i="3"/>
  <c r="AA17721" i="3"/>
  <c r="AA17722" i="3"/>
  <c r="AA17723" i="3"/>
  <c r="AA17724" i="3"/>
  <c r="AA17725" i="3"/>
  <c r="AA17726" i="3"/>
  <c r="AA17727" i="3"/>
  <c r="AA17728" i="3"/>
  <c r="AA17729" i="3"/>
  <c r="AA17730" i="3"/>
  <c r="AA17731" i="3"/>
  <c r="AA17732" i="3"/>
  <c r="AA17733" i="3"/>
  <c r="AA17734" i="3"/>
  <c r="AA17735" i="3"/>
  <c r="AA17736" i="3"/>
  <c r="AA17737" i="3"/>
  <c r="AA17738" i="3"/>
  <c r="AA17739" i="3"/>
  <c r="AA17740" i="3"/>
  <c r="AA17741" i="3"/>
  <c r="AA17742" i="3"/>
  <c r="AA17743" i="3"/>
  <c r="AA17744" i="3"/>
  <c r="AA17745" i="3"/>
  <c r="AA17746" i="3"/>
  <c r="AA17747" i="3"/>
  <c r="AA17748" i="3"/>
  <c r="AA17749" i="3"/>
  <c r="AA17750" i="3"/>
  <c r="AA17751" i="3"/>
  <c r="AA17752" i="3"/>
  <c r="AA17753" i="3"/>
  <c r="AA17754" i="3"/>
  <c r="AA17755" i="3"/>
  <c r="AA17756" i="3"/>
  <c r="AA17757" i="3"/>
  <c r="AA17758" i="3"/>
  <c r="AA17759" i="3"/>
  <c r="AA17760" i="3"/>
  <c r="AA17761" i="3"/>
  <c r="AA17762" i="3"/>
  <c r="AA17763" i="3"/>
  <c r="AA17764" i="3"/>
  <c r="AA17765" i="3"/>
  <c r="AA17766" i="3"/>
  <c r="AA17767" i="3"/>
  <c r="AA17768" i="3"/>
  <c r="AA17769" i="3"/>
  <c r="AA17770" i="3"/>
  <c r="AA17771" i="3"/>
  <c r="AA17772" i="3"/>
  <c r="AA17773" i="3"/>
  <c r="AA17774" i="3"/>
  <c r="AA17775" i="3"/>
  <c r="AA17776" i="3"/>
  <c r="AA17777" i="3"/>
  <c r="AA17778" i="3"/>
  <c r="AA17779" i="3"/>
  <c r="AA17780" i="3"/>
  <c r="AA17781" i="3"/>
  <c r="AA17782" i="3"/>
  <c r="AA17783" i="3"/>
  <c r="AA17784" i="3"/>
  <c r="AA17785" i="3"/>
  <c r="AA17786" i="3"/>
  <c r="AA17787" i="3"/>
  <c r="AA17788" i="3"/>
  <c r="AA17789" i="3"/>
  <c r="AA17790" i="3"/>
  <c r="AA17791" i="3"/>
  <c r="AA17792" i="3"/>
  <c r="AA17793" i="3"/>
  <c r="AA17794" i="3"/>
  <c r="AA17795" i="3"/>
  <c r="AA17796" i="3"/>
  <c r="AA17797" i="3"/>
  <c r="AA17798" i="3"/>
  <c r="AA17799" i="3"/>
  <c r="AA17800" i="3"/>
  <c r="AA17801" i="3"/>
  <c r="AA17802" i="3"/>
  <c r="AA17803" i="3"/>
  <c r="AA17804" i="3"/>
  <c r="AA17805" i="3"/>
  <c r="AA17806" i="3"/>
  <c r="AA17807" i="3"/>
  <c r="AA17808" i="3"/>
  <c r="AA17809" i="3"/>
  <c r="AA17810" i="3"/>
  <c r="AA17811" i="3"/>
  <c r="AA17812" i="3"/>
  <c r="AA17813" i="3"/>
  <c r="AA17814" i="3"/>
  <c r="AA17815" i="3"/>
  <c r="AA17816" i="3"/>
  <c r="AA17817" i="3"/>
  <c r="AA17818" i="3"/>
  <c r="AA17819" i="3"/>
  <c r="AA17820" i="3"/>
  <c r="AA17821" i="3"/>
  <c r="AA17822" i="3"/>
  <c r="AA17823" i="3"/>
  <c r="AA17824" i="3"/>
  <c r="AA17825" i="3"/>
  <c r="AA17826" i="3"/>
  <c r="AA17827" i="3"/>
  <c r="AA17828" i="3"/>
  <c r="AA17829" i="3"/>
  <c r="AA17830" i="3"/>
  <c r="AA17831" i="3"/>
  <c r="AA17832" i="3"/>
  <c r="AA17833" i="3"/>
  <c r="AA17834" i="3"/>
  <c r="AA17835" i="3"/>
  <c r="AA17836" i="3"/>
  <c r="AA17837" i="3"/>
  <c r="AA17838" i="3"/>
  <c r="AA17839" i="3"/>
  <c r="AA17840" i="3"/>
  <c r="AA17841" i="3"/>
  <c r="AA17842" i="3"/>
  <c r="AA17843" i="3"/>
  <c r="AA17844" i="3"/>
  <c r="AA17845" i="3"/>
  <c r="AA17846" i="3"/>
  <c r="AA17847" i="3"/>
  <c r="AA17848" i="3"/>
  <c r="AA17849" i="3"/>
  <c r="AA17850" i="3"/>
  <c r="AA17851" i="3"/>
  <c r="AA17852" i="3"/>
  <c r="AA17853" i="3"/>
  <c r="AA17854" i="3"/>
  <c r="AA17855" i="3"/>
  <c r="AA17856" i="3"/>
  <c r="AA17857" i="3"/>
  <c r="AA17858" i="3"/>
  <c r="AA17859" i="3"/>
  <c r="AA17860" i="3"/>
  <c r="AA17861" i="3"/>
  <c r="AA17862" i="3"/>
  <c r="AA17863" i="3"/>
  <c r="AA17864" i="3"/>
  <c r="AA17865" i="3"/>
  <c r="AA17866" i="3"/>
  <c r="AA17867" i="3"/>
  <c r="AA17868" i="3"/>
  <c r="AA17869" i="3"/>
  <c r="AA17870" i="3"/>
  <c r="AA17871" i="3"/>
  <c r="AA17872" i="3"/>
  <c r="AA17873" i="3"/>
  <c r="AA17874" i="3"/>
  <c r="AA17875" i="3"/>
  <c r="AA17876" i="3"/>
  <c r="AA17877" i="3"/>
  <c r="AA17878" i="3"/>
  <c r="AA17879" i="3"/>
  <c r="AA17880" i="3"/>
  <c r="AA17881" i="3"/>
  <c r="AA17882" i="3"/>
  <c r="AA17883" i="3"/>
  <c r="AA17884" i="3"/>
  <c r="AA17885" i="3"/>
  <c r="AA17886" i="3"/>
  <c r="AA17887" i="3"/>
  <c r="AA17888" i="3"/>
  <c r="AA17889" i="3"/>
  <c r="AA17890" i="3"/>
  <c r="AA17891" i="3"/>
  <c r="AA17892" i="3"/>
  <c r="AA17893" i="3"/>
  <c r="AA17894" i="3"/>
  <c r="AA17895" i="3"/>
  <c r="AA17896" i="3"/>
  <c r="AA17897" i="3"/>
  <c r="AA17898" i="3"/>
  <c r="AA17899" i="3"/>
  <c r="AA17900" i="3"/>
  <c r="AA17901" i="3"/>
  <c r="AA17902" i="3"/>
  <c r="AA17903" i="3"/>
  <c r="AA17904" i="3"/>
  <c r="AA17905" i="3"/>
  <c r="AA17906" i="3"/>
  <c r="AA17907" i="3"/>
  <c r="AA17908" i="3"/>
  <c r="AA17909" i="3"/>
  <c r="AA17910" i="3"/>
  <c r="AA17911" i="3"/>
  <c r="AA17912" i="3"/>
  <c r="AA17913" i="3"/>
  <c r="AA17914" i="3"/>
  <c r="AA17915" i="3"/>
  <c r="AA17916" i="3"/>
  <c r="AA17917" i="3"/>
  <c r="AA17918" i="3"/>
  <c r="AA17919" i="3"/>
  <c r="AA17920" i="3"/>
  <c r="AA17921" i="3"/>
  <c r="AA17922" i="3"/>
  <c r="AA17923" i="3"/>
  <c r="AA17924" i="3"/>
  <c r="AA17925" i="3"/>
  <c r="AA17926" i="3"/>
  <c r="AA17927" i="3"/>
  <c r="AA17928" i="3"/>
  <c r="AA17929" i="3"/>
  <c r="AA17930" i="3"/>
  <c r="AA17931" i="3"/>
  <c r="AA17932" i="3"/>
  <c r="AA17933" i="3"/>
  <c r="AA17934" i="3"/>
  <c r="AA17935" i="3"/>
  <c r="AA17936" i="3"/>
  <c r="AA17937" i="3"/>
  <c r="AA17938" i="3"/>
  <c r="AA17939" i="3"/>
  <c r="AA17940" i="3"/>
  <c r="AA17941" i="3"/>
  <c r="AA17942" i="3"/>
  <c r="AA17943" i="3"/>
  <c r="AA17944" i="3"/>
  <c r="AA17945" i="3"/>
  <c r="AA17946" i="3"/>
  <c r="AA17947" i="3"/>
  <c r="AA17948" i="3"/>
  <c r="AA17949" i="3"/>
  <c r="AA17950" i="3"/>
  <c r="AA17951" i="3"/>
  <c r="AA17952" i="3"/>
  <c r="AA17953" i="3"/>
  <c r="AA17954" i="3"/>
  <c r="AA17955" i="3"/>
  <c r="AA17956" i="3"/>
  <c r="AA17957" i="3"/>
  <c r="AA17958" i="3"/>
  <c r="AA17959" i="3"/>
  <c r="AA17960" i="3"/>
  <c r="AA17961" i="3"/>
  <c r="AA17962" i="3"/>
  <c r="AA17963" i="3"/>
  <c r="AA17964" i="3"/>
  <c r="AA17965" i="3"/>
  <c r="AA17966" i="3"/>
  <c r="AA17967" i="3"/>
  <c r="AA17968" i="3"/>
  <c r="AA17969" i="3"/>
  <c r="AA17970" i="3"/>
  <c r="AA17971" i="3"/>
  <c r="AA17972" i="3"/>
  <c r="AA17973" i="3"/>
  <c r="AA17974" i="3"/>
  <c r="AA17975" i="3"/>
  <c r="AA17976" i="3"/>
  <c r="AA17977" i="3"/>
  <c r="AA17978" i="3"/>
  <c r="AA17979" i="3"/>
  <c r="AA17980" i="3"/>
  <c r="AA17981" i="3"/>
  <c r="AA17982" i="3"/>
  <c r="AA17983" i="3"/>
  <c r="AA17984" i="3"/>
  <c r="AA17985" i="3"/>
  <c r="AA17986" i="3"/>
  <c r="AA17987" i="3"/>
  <c r="AA17988" i="3"/>
  <c r="AA17989" i="3"/>
  <c r="AA17990" i="3"/>
  <c r="AA17991" i="3"/>
  <c r="AA17992" i="3"/>
  <c r="AA17993" i="3"/>
  <c r="AA17994" i="3"/>
  <c r="AA17995" i="3"/>
  <c r="AA17996" i="3"/>
  <c r="AA17997" i="3"/>
  <c r="AA17998" i="3"/>
  <c r="AA17999" i="3"/>
  <c r="AA18000" i="3"/>
  <c r="AA18001" i="3"/>
  <c r="AA18002" i="3"/>
  <c r="AA18003" i="3"/>
  <c r="AA18004" i="3"/>
  <c r="AA18005" i="3"/>
  <c r="AA18006" i="3"/>
  <c r="AA18007" i="3"/>
  <c r="AA18008" i="3"/>
  <c r="AA18009" i="3"/>
  <c r="AA18010" i="3"/>
  <c r="AA18011" i="3"/>
  <c r="AA18012" i="3"/>
  <c r="AA18013" i="3"/>
  <c r="AA18014" i="3"/>
  <c r="AA18015" i="3"/>
  <c r="AA18016" i="3"/>
  <c r="AA18017" i="3"/>
  <c r="AA18018" i="3"/>
  <c r="AA18019" i="3"/>
  <c r="AA18020" i="3"/>
  <c r="AA18021" i="3"/>
  <c r="AA18022" i="3"/>
  <c r="AA18023" i="3"/>
  <c r="AA18024" i="3"/>
  <c r="AA18025" i="3"/>
  <c r="AA18026" i="3"/>
  <c r="AA18027" i="3"/>
  <c r="AA18028" i="3"/>
  <c r="AA18029" i="3"/>
  <c r="AA18030" i="3"/>
  <c r="AA18031" i="3"/>
  <c r="AA18032" i="3"/>
  <c r="AA18033" i="3"/>
  <c r="AA18034" i="3"/>
  <c r="AA18035" i="3"/>
  <c r="AA18036" i="3"/>
  <c r="AA18037" i="3"/>
  <c r="AA18038" i="3"/>
  <c r="AA18039" i="3"/>
  <c r="AA18040" i="3"/>
  <c r="AA18041" i="3"/>
  <c r="AA18042" i="3"/>
  <c r="AA18043" i="3"/>
  <c r="AA18044" i="3"/>
  <c r="AA18045" i="3"/>
  <c r="AA18046" i="3"/>
  <c r="AA18047" i="3"/>
  <c r="AA18048" i="3"/>
  <c r="AA18049" i="3"/>
  <c r="AA18050" i="3"/>
  <c r="AA18051" i="3"/>
  <c r="AA18052" i="3"/>
  <c r="AA18053" i="3"/>
  <c r="AA18054" i="3"/>
  <c r="AA18055" i="3"/>
  <c r="AA18056" i="3"/>
  <c r="AA18057" i="3"/>
  <c r="AA18058" i="3"/>
  <c r="AA18059" i="3"/>
  <c r="AA18060" i="3"/>
  <c r="AA18061" i="3"/>
  <c r="AA18062" i="3"/>
  <c r="AA18063" i="3"/>
  <c r="AA18064" i="3"/>
  <c r="AA18065" i="3"/>
  <c r="AA18066" i="3"/>
  <c r="AA18067" i="3"/>
  <c r="AA18068" i="3"/>
  <c r="AA18069" i="3"/>
  <c r="AA18070" i="3"/>
  <c r="AA18071" i="3"/>
  <c r="AA18072" i="3"/>
  <c r="AA18073" i="3"/>
  <c r="AA18074" i="3"/>
  <c r="AA18075" i="3"/>
  <c r="AA18076" i="3"/>
  <c r="AA18077" i="3"/>
  <c r="AA18078" i="3"/>
  <c r="AA18079" i="3"/>
  <c r="AA18080" i="3"/>
  <c r="AA18081" i="3"/>
  <c r="AA18082" i="3"/>
  <c r="AA18083" i="3"/>
  <c r="AA18084" i="3"/>
  <c r="AA18085" i="3"/>
  <c r="AA18086" i="3"/>
  <c r="AA18087" i="3"/>
  <c r="AA18088" i="3"/>
  <c r="AA18089" i="3"/>
  <c r="AA18090" i="3"/>
  <c r="AA18091" i="3"/>
  <c r="AA18092" i="3"/>
  <c r="AA18093" i="3"/>
  <c r="AA18094" i="3"/>
  <c r="AA18095" i="3"/>
  <c r="AA18096" i="3"/>
  <c r="AA18097" i="3"/>
  <c r="AA18098" i="3"/>
  <c r="AA18099" i="3"/>
  <c r="AA18100" i="3"/>
  <c r="AA18101" i="3"/>
  <c r="AA18102" i="3"/>
  <c r="AA18103" i="3"/>
  <c r="AA18104" i="3"/>
  <c r="AA18105" i="3"/>
  <c r="AA18106" i="3"/>
  <c r="AA18107" i="3"/>
  <c r="AA18108" i="3"/>
  <c r="AA18109" i="3"/>
  <c r="AA18110" i="3"/>
  <c r="AA18111" i="3"/>
  <c r="AA18112" i="3"/>
  <c r="AA18113" i="3"/>
  <c r="AA18114" i="3"/>
  <c r="AA18115" i="3"/>
  <c r="AA18116" i="3"/>
  <c r="AA18117" i="3"/>
  <c r="AA18118" i="3"/>
  <c r="AA18119" i="3"/>
  <c r="AA18120" i="3"/>
  <c r="AA18121" i="3"/>
  <c r="AA18122" i="3"/>
  <c r="AA18123" i="3"/>
  <c r="AA18124" i="3"/>
  <c r="AA18125" i="3"/>
  <c r="AA18126" i="3"/>
  <c r="AA18127" i="3"/>
  <c r="AA18128" i="3"/>
  <c r="AA18129" i="3"/>
  <c r="AA18130" i="3"/>
  <c r="AA18131" i="3"/>
  <c r="AA18132" i="3"/>
  <c r="AA18133" i="3"/>
  <c r="AA18134" i="3"/>
  <c r="AA18135" i="3"/>
  <c r="AA18136" i="3"/>
  <c r="AA18137" i="3"/>
  <c r="AA18138" i="3"/>
  <c r="AA18139" i="3"/>
  <c r="AA18140" i="3"/>
  <c r="AA18141" i="3"/>
  <c r="AA18142" i="3"/>
  <c r="AA18143" i="3"/>
  <c r="AA18144" i="3"/>
  <c r="AA18145" i="3"/>
  <c r="AA18146" i="3"/>
  <c r="AA18147" i="3"/>
  <c r="AA18148" i="3"/>
  <c r="AA18149" i="3"/>
  <c r="AA18150" i="3"/>
  <c r="AA18151" i="3"/>
  <c r="AA18152" i="3"/>
  <c r="AA18153" i="3"/>
  <c r="AA18154" i="3"/>
  <c r="AA18155" i="3"/>
  <c r="AA18156" i="3"/>
  <c r="AA18157" i="3"/>
  <c r="AA18158" i="3"/>
  <c r="AA18159" i="3"/>
  <c r="AA18160" i="3"/>
  <c r="AA18161" i="3"/>
  <c r="AA18162" i="3"/>
  <c r="AA18163" i="3"/>
  <c r="AA18164" i="3"/>
  <c r="AA18165" i="3"/>
  <c r="AA18166" i="3"/>
  <c r="AA18167" i="3"/>
  <c r="AA18168" i="3"/>
  <c r="AA18169" i="3"/>
  <c r="AA18170" i="3"/>
  <c r="AA18171" i="3"/>
  <c r="AA18172" i="3"/>
  <c r="AA18173" i="3"/>
  <c r="AA18174" i="3"/>
  <c r="AA18175" i="3"/>
  <c r="AA18176" i="3"/>
  <c r="AA18177" i="3"/>
  <c r="AA18178" i="3"/>
  <c r="AA18179" i="3"/>
  <c r="AA18180" i="3"/>
  <c r="AA18181" i="3"/>
  <c r="AA18182" i="3"/>
  <c r="AA18183" i="3"/>
  <c r="AA18184" i="3"/>
  <c r="AA18185" i="3"/>
  <c r="AA18186" i="3"/>
  <c r="AA18187" i="3"/>
  <c r="AA18188" i="3"/>
  <c r="AA18189" i="3"/>
  <c r="AA18190" i="3"/>
  <c r="AA18191" i="3"/>
  <c r="AA18192" i="3"/>
  <c r="AA18193" i="3"/>
  <c r="AA18194" i="3"/>
  <c r="AA18195" i="3"/>
  <c r="AA18196" i="3"/>
  <c r="AA18197" i="3"/>
  <c r="AA18198" i="3"/>
  <c r="AA18199" i="3"/>
  <c r="AA18200" i="3"/>
  <c r="AA18201" i="3"/>
  <c r="AA18202" i="3"/>
  <c r="AA18203" i="3"/>
  <c r="AA18204" i="3"/>
  <c r="AA18205" i="3"/>
  <c r="AA18206" i="3"/>
  <c r="AA18207" i="3"/>
  <c r="AA18208" i="3"/>
  <c r="AA18209" i="3"/>
  <c r="AA18210" i="3"/>
  <c r="AA18211" i="3"/>
  <c r="AA18212" i="3"/>
  <c r="AA18213" i="3"/>
  <c r="AA18214" i="3"/>
  <c r="AA18215" i="3"/>
  <c r="AA18216" i="3"/>
  <c r="AA18217" i="3"/>
  <c r="AA18218" i="3"/>
  <c r="AA18219" i="3"/>
  <c r="AA18220" i="3"/>
  <c r="AA18221" i="3"/>
  <c r="AA18222" i="3"/>
  <c r="AA18223" i="3"/>
  <c r="AA18224" i="3"/>
  <c r="AA18225" i="3"/>
  <c r="AA18226" i="3"/>
  <c r="AA18227" i="3"/>
  <c r="AA18228" i="3"/>
  <c r="AA18229" i="3"/>
  <c r="AA18230" i="3"/>
  <c r="AA18231" i="3"/>
  <c r="AA18232" i="3"/>
  <c r="AA18233" i="3"/>
  <c r="AA18234" i="3"/>
  <c r="AA18235" i="3"/>
  <c r="AA18236" i="3"/>
  <c r="AA18237" i="3"/>
  <c r="AA18238" i="3"/>
  <c r="AA18239" i="3"/>
  <c r="AA18240" i="3"/>
  <c r="AA18241" i="3"/>
  <c r="AA18242" i="3"/>
  <c r="AA18243" i="3"/>
  <c r="AA18244" i="3"/>
  <c r="AA18245" i="3"/>
  <c r="AA18246" i="3"/>
  <c r="AA18247" i="3"/>
  <c r="AA18248" i="3"/>
  <c r="AA18249" i="3"/>
  <c r="AA18250" i="3"/>
  <c r="AA18251" i="3"/>
  <c r="AA18252" i="3"/>
  <c r="AA18253" i="3"/>
  <c r="AA18254" i="3"/>
  <c r="AA18255" i="3"/>
  <c r="AA18256" i="3"/>
  <c r="AA18257" i="3"/>
  <c r="AA18258" i="3"/>
  <c r="AA18259" i="3"/>
  <c r="AA18260" i="3"/>
  <c r="AA18261" i="3"/>
  <c r="AA18262" i="3"/>
  <c r="AA18263" i="3"/>
  <c r="AA18264" i="3"/>
  <c r="AA18265" i="3"/>
  <c r="AA18266" i="3"/>
  <c r="AA18267" i="3"/>
  <c r="AA18268" i="3"/>
  <c r="AA18269" i="3"/>
  <c r="AA18270" i="3"/>
  <c r="AA18271" i="3"/>
  <c r="AA18272" i="3"/>
  <c r="AA18273" i="3"/>
  <c r="AA18274" i="3"/>
  <c r="AA18275" i="3"/>
  <c r="AA18276" i="3"/>
  <c r="AA18277" i="3"/>
  <c r="AA18278" i="3"/>
  <c r="AA18279" i="3"/>
  <c r="AA18280" i="3"/>
  <c r="AA18281" i="3"/>
  <c r="AA18282" i="3"/>
  <c r="AA18283" i="3"/>
  <c r="AA18284" i="3"/>
  <c r="AA18285" i="3"/>
  <c r="AA18286" i="3"/>
  <c r="AA18287" i="3"/>
  <c r="AA18288" i="3"/>
  <c r="AA18289" i="3"/>
  <c r="AA18290" i="3"/>
  <c r="AA18291" i="3"/>
  <c r="AA18292" i="3"/>
  <c r="AA18293" i="3"/>
  <c r="AA18294" i="3"/>
  <c r="AA18295" i="3"/>
  <c r="AA18296" i="3"/>
  <c r="AA18297" i="3"/>
  <c r="AA18298" i="3"/>
  <c r="AA18299" i="3"/>
  <c r="AA18300" i="3"/>
  <c r="AA18301" i="3"/>
  <c r="AA18302" i="3"/>
  <c r="AA18303" i="3"/>
  <c r="AA18304" i="3"/>
  <c r="AA18305" i="3"/>
  <c r="AA18306" i="3"/>
  <c r="AA18307" i="3"/>
  <c r="AA18308" i="3"/>
  <c r="AA18309" i="3"/>
  <c r="AA18310" i="3"/>
  <c r="AA18311" i="3"/>
  <c r="AA18312" i="3"/>
  <c r="AA18313" i="3"/>
  <c r="AA18314" i="3"/>
  <c r="AA18315" i="3"/>
  <c r="AA18316" i="3"/>
  <c r="AA18317" i="3"/>
  <c r="AA18318" i="3"/>
  <c r="AA18319" i="3"/>
  <c r="AA18320" i="3"/>
  <c r="AA18321" i="3"/>
  <c r="AA18322" i="3"/>
  <c r="AA18323" i="3"/>
  <c r="AA18324" i="3"/>
  <c r="AA18325" i="3"/>
  <c r="AA18326" i="3"/>
  <c r="AA18327" i="3"/>
  <c r="AA18328" i="3"/>
  <c r="AA18329" i="3"/>
  <c r="AA18330" i="3"/>
  <c r="AA18331" i="3"/>
  <c r="AA18332" i="3"/>
  <c r="AA18333" i="3"/>
  <c r="AA18334" i="3"/>
  <c r="AA18335" i="3"/>
  <c r="AA18336" i="3"/>
  <c r="AA18337" i="3"/>
  <c r="AA18338" i="3"/>
  <c r="AA18339" i="3"/>
  <c r="AA18340" i="3"/>
  <c r="AA18341" i="3"/>
  <c r="AA18342" i="3"/>
  <c r="AA18343" i="3"/>
  <c r="AA18344" i="3"/>
  <c r="AA18345" i="3"/>
  <c r="AA18346" i="3"/>
  <c r="AA18347" i="3"/>
  <c r="AA18348" i="3"/>
  <c r="AA18349" i="3"/>
  <c r="AA18350" i="3"/>
  <c r="AA18351" i="3"/>
  <c r="AA18352" i="3"/>
  <c r="AA18353" i="3"/>
  <c r="AA18354" i="3"/>
  <c r="AA18355" i="3"/>
  <c r="AA18356" i="3"/>
  <c r="AA18357" i="3"/>
  <c r="AA18358" i="3"/>
  <c r="AA18359" i="3"/>
  <c r="AA18360" i="3"/>
  <c r="AA18361" i="3"/>
  <c r="AA18362" i="3"/>
  <c r="AA18363" i="3"/>
  <c r="AA18364" i="3"/>
  <c r="AA18365" i="3"/>
  <c r="AA18366" i="3"/>
  <c r="AA18367" i="3"/>
  <c r="AA18368" i="3"/>
  <c r="AA18369" i="3"/>
  <c r="AA18370" i="3"/>
  <c r="AA18371" i="3"/>
  <c r="AA18372" i="3"/>
  <c r="AA18373" i="3"/>
  <c r="AA18374" i="3"/>
  <c r="AA18375" i="3"/>
  <c r="AA18376" i="3"/>
  <c r="AA18377" i="3"/>
  <c r="AA18378" i="3"/>
  <c r="AA18379" i="3"/>
  <c r="AA18380" i="3"/>
  <c r="AA18381" i="3"/>
  <c r="AA18382" i="3"/>
  <c r="AA18383" i="3"/>
  <c r="AA18384" i="3"/>
  <c r="AA18385" i="3"/>
  <c r="AA18386" i="3"/>
  <c r="AA18387" i="3"/>
  <c r="AA18388" i="3"/>
  <c r="AA18389" i="3"/>
  <c r="AA18390" i="3"/>
  <c r="AA18391" i="3"/>
  <c r="AA18392" i="3"/>
  <c r="AA18393" i="3"/>
  <c r="AA18394" i="3"/>
  <c r="AA18395" i="3"/>
  <c r="AA18396" i="3"/>
  <c r="AA18397" i="3"/>
  <c r="AA18398" i="3"/>
  <c r="AA18399" i="3"/>
  <c r="AA18400" i="3"/>
  <c r="AA18401" i="3"/>
  <c r="AA18402" i="3"/>
  <c r="AA18403" i="3"/>
  <c r="AA18404" i="3"/>
  <c r="AA18405" i="3"/>
  <c r="AA18406" i="3"/>
  <c r="AA18407" i="3"/>
  <c r="AA18408" i="3"/>
  <c r="AA18409" i="3"/>
  <c r="AA18410" i="3"/>
  <c r="AA18411" i="3"/>
  <c r="AA18412" i="3"/>
  <c r="AA18413" i="3"/>
  <c r="AA18414" i="3"/>
  <c r="AA18415" i="3"/>
  <c r="AA18416" i="3"/>
  <c r="AA18417" i="3"/>
  <c r="AA18418" i="3"/>
  <c r="AA18419" i="3"/>
  <c r="AA18420" i="3"/>
  <c r="AA18421" i="3"/>
  <c r="AA18422" i="3"/>
  <c r="AA18423" i="3"/>
  <c r="AA18424" i="3"/>
  <c r="AA18425" i="3"/>
  <c r="AA18426" i="3"/>
  <c r="AA18427" i="3"/>
  <c r="AA18428" i="3"/>
  <c r="AA18429" i="3"/>
  <c r="AA18430" i="3"/>
  <c r="AA18431" i="3"/>
  <c r="AA18432" i="3"/>
  <c r="AA18433" i="3"/>
  <c r="AA18434" i="3"/>
  <c r="AA18435" i="3"/>
  <c r="AA18436" i="3"/>
  <c r="AA18437" i="3"/>
  <c r="AA18438" i="3"/>
  <c r="AA18439" i="3"/>
  <c r="AA18440" i="3"/>
  <c r="AA18441" i="3"/>
  <c r="AA18442" i="3"/>
  <c r="AA18443" i="3"/>
  <c r="AA18444" i="3"/>
  <c r="AA18445" i="3"/>
  <c r="AA18446" i="3"/>
  <c r="AA18447" i="3"/>
  <c r="AA18448" i="3"/>
  <c r="AA18449" i="3"/>
  <c r="AA18450" i="3"/>
  <c r="AA18451" i="3"/>
  <c r="AA18452" i="3"/>
  <c r="AA18453" i="3"/>
  <c r="AA18454" i="3"/>
  <c r="AA18455" i="3"/>
  <c r="AA18456" i="3"/>
  <c r="AA18457" i="3"/>
  <c r="AA18458" i="3"/>
  <c r="AA18459" i="3"/>
  <c r="AA18460" i="3"/>
  <c r="AA18461" i="3"/>
  <c r="AA18462" i="3"/>
  <c r="AA18463" i="3"/>
  <c r="AA18464" i="3"/>
  <c r="AA18465" i="3"/>
  <c r="AA18466" i="3"/>
  <c r="AA18467" i="3"/>
  <c r="AA18468" i="3"/>
  <c r="AA18469" i="3"/>
  <c r="AA18470" i="3"/>
  <c r="AA18471" i="3"/>
  <c r="AA18472" i="3"/>
  <c r="AA18473" i="3"/>
  <c r="AA18474" i="3"/>
  <c r="AA18475" i="3"/>
  <c r="AA18476" i="3"/>
  <c r="AA18477" i="3"/>
  <c r="AA18478" i="3"/>
  <c r="AA18479" i="3"/>
  <c r="AA18480" i="3"/>
  <c r="AA18481" i="3"/>
  <c r="AA18482" i="3"/>
  <c r="AA18483" i="3"/>
  <c r="AA18484" i="3"/>
  <c r="AA18485" i="3"/>
  <c r="AA18486" i="3"/>
  <c r="AA18487" i="3"/>
  <c r="AA18488" i="3"/>
  <c r="AA18489" i="3"/>
  <c r="AA18490" i="3"/>
  <c r="AA18491" i="3"/>
  <c r="AA18492" i="3"/>
  <c r="AA18493" i="3"/>
  <c r="AA18494" i="3"/>
  <c r="AA18495" i="3"/>
  <c r="AA18496" i="3"/>
  <c r="AA18497" i="3"/>
  <c r="AA18498" i="3"/>
  <c r="AA18499" i="3"/>
  <c r="AA18500" i="3"/>
  <c r="AA18501" i="3"/>
  <c r="AA18502" i="3"/>
  <c r="AA18503" i="3"/>
  <c r="AA18504" i="3"/>
  <c r="AA18505" i="3"/>
  <c r="AA18506" i="3"/>
  <c r="AA18507" i="3"/>
  <c r="AA18508" i="3"/>
  <c r="AA18509" i="3"/>
  <c r="AA18510" i="3"/>
  <c r="AA18511" i="3"/>
  <c r="AA18512" i="3"/>
  <c r="AA18513" i="3"/>
  <c r="AA18514" i="3"/>
  <c r="AA18515" i="3"/>
  <c r="AA18516" i="3"/>
  <c r="AA18517" i="3"/>
  <c r="AA18518" i="3"/>
  <c r="AA18519" i="3"/>
  <c r="AA18520" i="3"/>
  <c r="AA18521" i="3"/>
  <c r="AA18522" i="3"/>
  <c r="AA18523" i="3"/>
  <c r="AA18524" i="3"/>
  <c r="AA18525" i="3"/>
  <c r="AA18526" i="3"/>
  <c r="AA18527" i="3"/>
  <c r="AA18528" i="3"/>
  <c r="AA18529" i="3"/>
  <c r="AA18530" i="3"/>
  <c r="AA18531" i="3"/>
  <c r="AA18532" i="3"/>
  <c r="AA18533" i="3"/>
  <c r="AA18534" i="3"/>
  <c r="AA18535" i="3"/>
  <c r="AA18536" i="3"/>
  <c r="AA18537" i="3"/>
  <c r="AA18538" i="3"/>
  <c r="AA18539" i="3"/>
  <c r="AA18540" i="3"/>
  <c r="AA18541" i="3"/>
  <c r="AA18542" i="3"/>
  <c r="AA18543" i="3"/>
  <c r="AA18544" i="3"/>
  <c r="AA18545" i="3"/>
  <c r="AA18546" i="3"/>
  <c r="AA18547" i="3"/>
  <c r="AA18548" i="3"/>
  <c r="AA18549" i="3"/>
  <c r="AA18550" i="3"/>
  <c r="AA18551" i="3"/>
  <c r="AA18552" i="3"/>
  <c r="AA18553" i="3"/>
  <c r="AA18554" i="3"/>
  <c r="AA18555" i="3"/>
  <c r="AA18556" i="3"/>
  <c r="AA18557" i="3"/>
  <c r="AA18558" i="3"/>
  <c r="AA18559" i="3"/>
  <c r="AA18560" i="3"/>
  <c r="AA18561" i="3"/>
  <c r="AA18562" i="3"/>
  <c r="AA18563" i="3"/>
  <c r="AA18564" i="3"/>
  <c r="AA18565" i="3"/>
  <c r="AA18566" i="3"/>
  <c r="AA18567" i="3"/>
  <c r="AA18568" i="3"/>
  <c r="AA18569" i="3"/>
  <c r="AA18570" i="3"/>
  <c r="AA18571" i="3"/>
  <c r="AA18572" i="3"/>
  <c r="AA18573" i="3"/>
  <c r="AA18574" i="3"/>
  <c r="AA18575" i="3"/>
  <c r="AA18576" i="3"/>
  <c r="AA18577" i="3"/>
  <c r="AA18578" i="3"/>
  <c r="AA18579" i="3"/>
  <c r="AA18580" i="3"/>
  <c r="AA18581" i="3"/>
  <c r="AA18582" i="3"/>
  <c r="AA18583" i="3"/>
  <c r="AA18584" i="3"/>
  <c r="AA18585" i="3"/>
  <c r="AA18586" i="3"/>
  <c r="AA18587" i="3"/>
  <c r="AA18588" i="3"/>
  <c r="AA18589" i="3"/>
  <c r="AA18590" i="3"/>
  <c r="AA18591" i="3"/>
  <c r="AA18592" i="3"/>
  <c r="AA18593" i="3"/>
  <c r="AA18594" i="3"/>
  <c r="AA18595" i="3"/>
  <c r="AA18596" i="3"/>
  <c r="AA18597" i="3"/>
  <c r="AA18598" i="3"/>
  <c r="AA18599" i="3"/>
  <c r="AA18600" i="3"/>
  <c r="AA18601" i="3"/>
  <c r="AA18602" i="3"/>
  <c r="AA18603" i="3"/>
  <c r="AA18604" i="3"/>
  <c r="AA18605" i="3"/>
  <c r="AA18606" i="3"/>
  <c r="AA18607" i="3"/>
  <c r="AA18608" i="3"/>
  <c r="AA18609" i="3"/>
  <c r="AA18610" i="3"/>
  <c r="AA18611" i="3"/>
  <c r="AA18612" i="3"/>
  <c r="AA18613" i="3"/>
  <c r="AA18614" i="3"/>
  <c r="AA18615" i="3"/>
  <c r="AA18616" i="3"/>
  <c r="AA18617" i="3"/>
  <c r="AA18618" i="3"/>
  <c r="AA18619" i="3"/>
  <c r="AA18620" i="3"/>
  <c r="AA18621" i="3"/>
  <c r="AA18622" i="3"/>
  <c r="AA18623" i="3"/>
  <c r="AA18624" i="3"/>
  <c r="AA18625" i="3"/>
  <c r="AA18626" i="3"/>
  <c r="AA18627" i="3"/>
  <c r="AA18628" i="3"/>
  <c r="AA18629" i="3"/>
  <c r="AA18630" i="3"/>
  <c r="AA18631" i="3"/>
  <c r="AA18632" i="3"/>
  <c r="AA18633" i="3"/>
  <c r="AA18634" i="3"/>
  <c r="AA18635" i="3"/>
  <c r="AA18636" i="3"/>
  <c r="AA18637" i="3"/>
  <c r="AA18638" i="3"/>
  <c r="AA18639" i="3"/>
  <c r="AA18640" i="3"/>
  <c r="AA18641" i="3"/>
  <c r="AA18642" i="3"/>
  <c r="AA18643" i="3"/>
  <c r="AA18644" i="3"/>
  <c r="AA18645" i="3"/>
  <c r="AA18646" i="3"/>
  <c r="AA18647" i="3"/>
  <c r="AA18648" i="3"/>
  <c r="AA18649" i="3"/>
  <c r="AA18650" i="3"/>
  <c r="AA18651" i="3"/>
  <c r="AA18652" i="3"/>
  <c r="AA18653" i="3"/>
  <c r="AA18654" i="3"/>
  <c r="AA18655" i="3"/>
  <c r="AA18656" i="3"/>
  <c r="AA18657" i="3"/>
  <c r="AA18658" i="3"/>
  <c r="AA18659" i="3"/>
  <c r="AA18660" i="3"/>
  <c r="AA18661" i="3"/>
  <c r="AA18662" i="3"/>
  <c r="AA18663" i="3"/>
  <c r="AA18664" i="3"/>
  <c r="AA18665" i="3"/>
  <c r="AA18666" i="3"/>
  <c r="AA18667" i="3"/>
  <c r="AA18668" i="3"/>
  <c r="AA18669" i="3"/>
  <c r="AA18670" i="3"/>
  <c r="AA18671" i="3"/>
  <c r="AA18672" i="3"/>
  <c r="AA18673" i="3"/>
  <c r="AA18674" i="3"/>
  <c r="AA18675" i="3"/>
  <c r="AA18676" i="3"/>
  <c r="AA18677" i="3"/>
  <c r="AA18678" i="3"/>
  <c r="AA18679" i="3"/>
  <c r="AA18680" i="3"/>
  <c r="AA18681" i="3"/>
  <c r="AA18682" i="3"/>
  <c r="AA18683" i="3"/>
  <c r="AA18684" i="3"/>
  <c r="AA18685" i="3"/>
  <c r="AA18686" i="3"/>
  <c r="AA18687" i="3"/>
  <c r="AA18688" i="3"/>
  <c r="AA18689" i="3"/>
  <c r="AA18690" i="3"/>
  <c r="AA18691" i="3"/>
  <c r="AA18692" i="3"/>
  <c r="AA18693" i="3"/>
  <c r="AA18694" i="3"/>
  <c r="AA18695" i="3"/>
  <c r="AA18696" i="3"/>
  <c r="AA18697" i="3"/>
  <c r="AA18698" i="3"/>
  <c r="AA18699" i="3"/>
  <c r="AA18700" i="3"/>
  <c r="AA18701" i="3"/>
  <c r="AA18702" i="3"/>
  <c r="AA18703" i="3"/>
  <c r="AA18704" i="3"/>
  <c r="AA18705" i="3"/>
  <c r="AA18706" i="3"/>
  <c r="AA18707" i="3"/>
  <c r="AA18708" i="3"/>
  <c r="AA18709" i="3"/>
  <c r="AA18710" i="3"/>
  <c r="AA18711" i="3"/>
  <c r="AA18712" i="3"/>
  <c r="AA18713" i="3"/>
  <c r="AA18714" i="3"/>
  <c r="AA18715" i="3"/>
  <c r="AA18716" i="3"/>
  <c r="AA18717" i="3"/>
  <c r="AA18718" i="3"/>
  <c r="AA18719" i="3"/>
  <c r="AA18720" i="3"/>
  <c r="AA18721" i="3"/>
  <c r="AA18722" i="3"/>
  <c r="AA18723" i="3"/>
  <c r="AA18724" i="3"/>
  <c r="AA18725" i="3"/>
  <c r="AA18726" i="3"/>
  <c r="AA18727" i="3"/>
  <c r="AA18728" i="3"/>
  <c r="AA18729" i="3"/>
  <c r="AA18730" i="3"/>
  <c r="AA18731" i="3"/>
  <c r="AA18732" i="3"/>
  <c r="AA18733" i="3"/>
  <c r="AA18734" i="3"/>
  <c r="AA18735" i="3"/>
  <c r="AA18736" i="3"/>
  <c r="AA18737" i="3"/>
  <c r="AA18738" i="3"/>
  <c r="AA18739" i="3"/>
  <c r="AA18740" i="3"/>
  <c r="AA18741" i="3"/>
  <c r="AA18742" i="3"/>
  <c r="AA18743" i="3"/>
  <c r="AA18744" i="3"/>
  <c r="AA18745" i="3"/>
  <c r="AA18746" i="3"/>
  <c r="AA18747" i="3"/>
  <c r="AA18748" i="3"/>
  <c r="AA18749" i="3"/>
  <c r="AA18750" i="3"/>
  <c r="AA18751" i="3"/>
  <c r="AA18752" i="3"/>
  <c r="AA18753" i="3"/>
  <c r="AA18754" i="3"/>
  <c r="AA18755" i="3"/>
  <c r="AA18756" i="3"/>
  <c r="AA18757" i="3"/>
  <c r="AA18758" i="3"/>
  <c r="AA18759" i="3"/>
  <c r="AA18760" i="3"/>
  <c r="AA18761" i="3"/>
  <c r="AA18762" i="3"/>
  <c r="AA18763" i="3"/>
  <c r="AA18764" i="3"/>
  <c r="AA18765" i="3"/>
  <c r="AA18766" i="3"/>
  <c r="AA18767" i="3"/>
  <c r="AA18768" i="3"/>
  <c r="AA18769" i="3"/>
  <c r="AA18770" i="3"/>
  <c r="AA18771" i="3"/>
  <c r="AA18772" i="3"/>
  <c r="AA18773" i="3"/>
  <c r="AA18774" i="3"/>
  <c r="AA18775" i="3"/>
  <c r="AA18776" i="3"/>
  <c r="AA18777" i="3"/>
  <c r="AA18778" i="3"/>
  <c r="AA18779" i="3"/>
  <c r="AA18780" i="3"/>
  <c r="AA18781" i="3"/>
  <c r="AA18782" i="3"/>
  <c r="AA18783" i="3"/>
  <c r="AA18784" i="3"/>
  <c r="AA18785" i="3"/>
  <c r="AA18786" i="3"/>
  <c r="AA18787" i="3"/>
  <c r="AA18788" i="3"/>
  <c r="AA18789" i="3"/>
  <c r="AA18790" i="3"/>
  <c r="AA18791" i="3"/>
  <c r="AA18792" i="3"/>
  <c r="AA18793" i="3"/>
  <c r="AA18794" i="3"/>
  <c r="AA18795" i="3"/>
  <c r="AA18796" i="3"/>
  <c r="AA18797" i="3"/>
  <c r="AA18798" i="3"/>
  <c r="AA18799" i="3"/>
  <c r="AA18800" i="3"/>
  <c r="AA18801" i="3"/>
  <c r="AA18802" i="3"/>
  <c r="AA18803" i="3"/>
  <c r="AA18804" i="3"/>
  <c r="AA18805" i="3"/>
  <c r="AA18806" i="3"/>
  <c r="AA18807" i="3"/>
  <c r="AA18808" i="3"/>
  <c r="AA18809" i="3"/>
  <c r="AA18810" i="3"/>
  <c r="AA18811" i="3"/>
  <c r="AA18812" i="3"/>
  <c r="AA18813" i="3"/>
  <c r="AA18814" i="3"/>
  <c r="AA18815" i="3"/>
  <c r="AA18816" i="3"/>
  <c r="AA18817" i="3"/>
  <c r="AA18818" i="3"/>
  <c r="AA18819" i="3"/>
  <c r="AA18820" i="3"/>
  <c r="AA18821" i="3"/>
  <c r="AA18822" i="3"/>
  <c r="AA18823" i="3"/>
  <c r="AA18824" i="3"/>
  <c r="AA18825" i="3"/>
  <c r="AA18826" i="3"/>
  <c r="AA18827" i="3"/>
  <c r="AA18828" i="3"/>
  <c r="AA18829" i="3"/>
  <c r="AA18830" i="3"/>
  <c r="AA18831" i="3"/>
  <c r="AA18832" i="3"/>
  <c r="AA18833" i="3"/>
  <c r="AA18834" i="3"/>
  <c r="AA18835" i="3"/>
  <c r="AA18836" i="3"/>
  <c r="AA18837" i="3"/>
  <c r="AA18838" i="3"/>
  <c r="AA18839" i="3"/>
  <c r="AA18840" i="3"/>
  <c r="AA18841" i="3"/>
  <c r="AA18842" i="3"/>
  <c r="AA18843" i="3"/>
  <c r="AA18844" i="3"/>
  <c r="AA18845" i="3"/>
  <c r="AA18846" i="3"/>
  <c r="AA18847" i="3"/>
  <c r="AA18848" i="3"/>
  <c r="AA18849" i="3"/>
  <c r="AA18850" i="3"/>
  <c r="AA18851" i="3"/>
  <c r="AA18852" i="3"/>
  <c r="AA18853" i="3"/>
  <c r="AA18854" i="3"/>
  <c r="AA18855" i="3"/>
  <c r="AA18856" i="3"/>
  <c r="AA18857" i="3"/>
  <c r="AA18858" i="3"/>
  <c r="AA18859" i="3"/>
  <c r="AA18860" i="3"/>
  <c r="AA18861" i="3"/>
  <c r="AA18862" i="3"/>
  <c r="AA18863" i="3"/>
  <c r="AA18864" i="3"/>
  <c r="AA18865" i="3"/>
  <c r="AA18866" i="3"/>
  <c r="AA18867" i="3"/>
  <c r="AA18868" i="3"/>
  <c r="AA18869" i="3"/>
  <c r="AA18870" i="3"/>
  <c r="AA18871" i="3"/>
  <c r="AA18872" i="3"/>
  <c r="AA18873" i="3"/>
  <c r="AA18874" i="3"/>
  <c r="AA18875" i="3"/>
  <c r="AA18876" i="3"/>
  <c r="AA18877" i="3"/>
  <c r="AA18878" i="3"/>
  <c r="AA18879" i="3"/>
  <c r="AA18880" i="3"/>
  <c r="AA18881" i="3"/>
  <c r="AA18882" i="3"/>
  <c r="AA18883" i="3"/>
  <c r="AA18884" i="3"/>
  <c r="AA18885" i="3"/>
  <c r="AA18886" i="3"/>
  <c r="AA18887" i="3"/>
  <c r="AA18888" i="3"/>
  <c r="AA18889" i="3"/>
  <c r="AA18890" i="3"/>
  <c r="AA18891" i="3"/>
  <c r="AA18892" i="3"/>
  <c r="AA18893" i="3"/>
  <c r="AA18894" i="3"/>
  <c r="AA18895" i="3"/>
  <c r="AA18896" i="3"/>
  <c r="AA18897" i="3"/>
  <c r="AA18898" i="3"/>
  <c r="AA18899" i="3"/>
  <c r="AA18900" i="3"/>
  <c r="AA18901" i="3"/>
  <c r="AA18902" i="3"/>
  <c r="AA18903" i="3"/>
  <c r="AA18904" i="3"/>
  <c r="AA18905" i="3"/>
  <c r="AA18906" i="3"/>
  <c r="AA18907" i="3"/>
  <c r="AA18908" i="3"/>
  <c r="AA18909" i="3"/>
  <c r="AA18910" i="3"/>
  <c r="AA18911" i="3"/>
  <c r="AA18912" i="3"/>
  <c r="AA18913" i="3"/>
  <c r="AA18914" i="3"/>
  <c r="AA18915" i="3"/>
  <c r="AA18916" i="3"/>
  <c r="AA18917" i="3"/>
  <c r="AA18918" i="3"/>
  <c r="AA18919" i="3"/>
  <c r="AA18920" i="3"/>
  <c r="AA18921" i="3"/>
  <c r="AA18922" i="3"/>
  <c r="AA18923" i="3"/>
  <c r="AA18924" i="3"/>
  <c r="AA18925" i="3"/>
  <c r="AA18926" i="3"/>
  <c r="AA18927" i="3"/>
  <c r="AA18928" i="3"/>
  <c r="AA18929" i="3"/>
  <c r="AA18930" i="3"/>
  <c r="AA18931" i="3"/>
  <c r="AA18932" i="3"/>
  <c r="AA18933" i="3"/>
  <c r="AA18934" i="3"/>
  <c r="AA18935" i="3"/>
  <c r="AA18936" i="3"/>
  <c r="AA18937" i="3"/>
  <c r="AA18938" i="3"/>
  <c r="AA18939" i="3"/>
  <c r="AA18940" i="3"/>
  <c r="AA18941" i="3"/>
  <c r="AA18942" i="3"/>
  <c r="AA18943" i="3"/>
  <c r="AA18944" i="3"/>
  <c r="AA18945" i="3"/>
  <c r="AA18946" i="3"/>
  <c r="AA18947" i="3"/>
  <c r="AA18948" i="3"/>
  <c r="AA18949" i="3"/>
  <c r="AA18950" i="3"/>
  <c r="AA18951" i="3"/>
  <c r="AA18952" i="3"/>
  <c r="AA18953" i="3"/>
  <c r="AA18954" i="3"/>
  <c r="AA18955" i="3"/>
  <c r="AA18956" i="3"/>
  <c r="AA18957" i="3"/>
  <c r="AA18958" i="3"/>
  <c r="AA18959" i="3"/>
  <c r="AA18960" i="3"/>
  <c r="AA18961" i="3"/>
  <c r="AA18962" i="3"/>
  <c r="AA18963" i="3"/>
  <c r="AA18964" i="3"/>
  <c r="AA18965" i="3"/>
  <c r="AA18966" i="3"/>
  <c r="AA18967" i="3"/>
  <c r="AA18968" i="3"/>
  <c r="AA18969" i="3"/>
  <c r="AA18970" i="3"/>
  <c r="AA18971" i="3"/>
  <c r="AA18972" i="3"/>
  <c r="AA18973" i="3"/>
  <c r="AA18974" i="3"/>
  <c r="AA18975" i="3"/>
  <c r="AA18976" i="3"/>
  <c r="AA18977" i="3"/>
  <c r="AA18978" i="3"/>
  <c r="AA18979" i="3"/>
  <c r="AA18980" i="3"/>
  <c r="AA18981" i="3"/>
  <c r="AA18982" i="3"/>
  <c r="AA18983" i="3"/>
  <c r="AA18984" i="3"/>
  <c r="AA18985" i="3"/>
  <c r="AA18986" i="3"/>
  <c r="AA18987" i="3"/>
  <c r="AA18988" i="3"/>
  <c r="AA18989" i="3"/>
  <c r="AA18990" i="3"/>
  <c r="AA18991" i="3"/>
  <c r="AA18992" i="3"/>
  <c r="AA18993" i="3"/>
  <c r="AA18994" i="3"/>
  <c r="AA18995" i="3"/>
  <c r="AA18996" i="3"/>
  <c r="AA18997" i="3"/>
  <c r="AA18998" i="3"/>
  <c r="AA18999" i="3"/>
  <c r="AA19000" i="3"/>
  <c r="AA19001" i="3"/>
  <c r="AA19002" i="3"/>
  <c r="AA19003" i="3"/>
  <c r="AA19004" i="3"/>
  <c r="AA19005" i="3"/>
  <c r="AA19006" i="3"/>
  <c r="AA19007" i="3"/>
  <c r="AA19008" i="3"/>
  <c r="AA19009" i="3"/>
  <c r="AA19010" i="3"/>
  <c r="AA19011" i="3"/>
  <c r="AA19012" i="3"/>
  <c r="AA19013" i="3"/>
  <c r="AA19014" i="3"/>
  <c r="AA19015" i="3"/>
  <c r="AA19016" i="3"/>
  <c r="AA19017" i="3"/>
  <c r="AA19018" i="3"/>
  <c r="AA19019" i="3"/>
  <c r="AA19020" i="3"/>
  <c r="AA19021" i="3"/>
  <c r="AA19022" i="3"/>
  <c r="AA19023" i="3"/>
  <c r="AA19024" i="3"/>
  <c r="AA19025" i="3"/>
  <c r="AA19026" i="3"/>
  <c r="AA19027" i="3"/>
  <c r="AA19028" i="3"/>
  <c r="AA19029" i="3"/>
  <c r="AA19030" i="3"/>
  <c r="AA19031" i="3"/>
  <c r="AA19032" i="3"/>
  <c r="AA19033" i="3"/>
  <c r="AA19034" i="3"/>
  <c r="AA19035" i="3"/>
  <c r="AA19036" i="3"/>
  <c r="AA19037" i="3"/>
  <c r="AA19038" i="3"/>
  <c r="AA19039" i="3"/>
  <c r="AA19040" i="3"/>
  <c r="AA19041" i="3"/>
  <c r="AA19042" i="3"/>
  <c r="AA19043" i="3"/>
  <c r="AA19044" i="3"/>
  <c r="AA19045" i="3"/>
  <c r="AA19046" i="3"/>
  <c r="AA19047" i="3"/>
  <c r="AA19048" i="3"/>
  <c r="AA19049" i="3"/>
  <c r="AA19050" i="3"/>
  <c r="AA19051" i="3"/>
  <c r="AA19052" i="3"/>
  <c r="AA19053" i="3"/>
  <c r="AA19054" i="3"/>
  <c r="AA19055" i="3"/>
  <c r="AA19056" i="3"/>
  <c r="AA19057" i="3"/>
  <c r="AA19058" i="3"/>
  <c r="AA19059" i="3"/>
  <c r="AA19060" i="3"/>
  <c r="AA19061" i="3"/>
  <c r="AA19062" i="3"/>
  <c r="AA19063" i="3"/>
  <c r="AA19064" i="3"/>
  <c r="AA19065" i="3"/>
  <c r="AA19066" i="3"/>
  <c r="AA19067" i="3"/>
  <c r="AA19068" i="3"/>
  <c r="AA19069" i="3"/>
  <c r="AA19070" i="3"/>
  <c r="AA19071" i="3"/>
  <c r="AA19072" i="3"/>
  <c r="AA19073" i="3"/>
  <c r="AA19074" i="3"/>
  <c r="AA19075" i="3"/>
  <c r="AA19076" i="3"/>
  <c r="AA19077" i="3"/>
  <c r="AA19078" i="3"/>
  <c r="AA19079" i="3"/>
  <c r="AA19080" i="3"/>
  <c r="AA19081" i="3"/>
  <c r="AA19082" i="3"/>
  <c r="AA19083" i="3"/>
  <c r="AA19084" i="3"/>
  <c r="AA19085" i="3"/>
  <c r="AA19086" i="3"/>
  <c r="AA19087" i="3"/>
  <c r="AA19088" i="3"/>
  <c r="AA19089" i="3"/>
  <c r="AA19090" i="3"/>
  <c r="AA19091" i="3"/>
  <c r="AA19092" i="3"/>
  <c r="AA19093" i="3"/>
  <c r="AA19094" i="3"/>
  <c r="AA19095" i="3"/>
  <c r="AA19096" i="3"/>
  <c r="AA19097" i="3"/>
  <c r="AA19098" i="3"/>
  <c r="AA19099" i="3"/>
  <c r="AA19100" i="3"/>
  <c r="AA19101" i="3"/>
  <c r="AA19102" i="3"/>
  <c r="AA19103" i="3"/>
  <c r="AA19104" i="3"/>
  <c r="AA19105" i="3"/>
  <c r="AA19106" i="3"/>
  <c r="AA19107" i="3"/>
  <c r="AA19108" i="3"/>
  <c r="AA19109" i="3"/>
  <c r="AA19110" i="3"/>
  <c r="AA19111" i="3"/>
  <c r="AA19112" i="3"/>
  <c r="AA19113" i="3"/>
  <c r="AA19114" i="3"/>
  <c r="AA19115" i="3"/>
  <c r="AA19116" i="3"/>
  <c r="AA19117" i="3"/>
  <c r="AA19118" i="3"/>
  <c r="AA19119" i="3"/>
  <c r="AA19120" i="3"/>
  <c r="AA19121" i="3"/>
  <c r="AA19122" i="3"/>
  <c r="AA19123" i="3"/>
  <c r="AA19124" i="3"/>
  <c r="AA19125" i="3"/>
  <c r="AA19126" i="3"/>
  <c r="AA19127" i="3"/>
  <c r="AA19128" i="3"/>
  <c r="AA19129" i="3"/>
  <c r="AA19130" i="3"/>
  <c r="AA19131" i="3"/>
  <c r="AA19132" i="3"/>
  <c r="AA19133" i="3"/>
  <c r="AA19134" i="3"/>
  <c r="AA19135" i="3"/>
  <c r="AA19136" i="3"/>
  <c r="AA19137" i="3"/>
  <c r="AA19138" i="3"/>
  <c r="AA19139" i="3"/>
  <c r="AA19140" i="3"/>
  <c r="AA19141" i="3"/>
  <c r="AA19142" i="3"/>
  <c r="AA19143" i="3"/>
  <c r="AA19144" i="3"/>
  <c r="AA19145" i="3"/>
  <c r="AA19146" i="3"/>
  <c r="AA19147" i="3"/>
  <c r="AA19148" i="3"/>
  <c r="AA19149" i="3"/>
  <c r="AA19150" i="3"/>
  <c r="AA19151" i="3"/>
  <c r="AA19152" i="3"/>
  <c r="AA19153" i="3"/>
  <c r="AA19154" i="3"/>
  <c r="AA19155" i="3"/>
  <c r="AA19156" i="3"/>
  <c r="AA19157" i="3"/>
  <c r="AA19158" i="3"/>
  <c r="AA19159" i="3"/>
  <c r="AA19160" i="3"/>
  <c r="AA19161" i="3"/>
  <c r="AA19162" i="3"/>
  <c r="AA19163" i="3"/>
  <c r="AA19164" i="3"/>
  <c r="AA19165" i="3"/>
  <c r="AA19166" i="3"/>
  <c r="AA19167" i="3"/>
  <c r="AA19168" i="3"/>
  <c r="AA19169" i="3"/>
  <c r="AA19170" i="3"/>
  <c r="AA19171" i="3"/>
  <c r="AA19172" i="3"/>
  <c r="AA19173" i="3"/>
  <c r="AA19174" i="3"/>
  <c r="AA19175" i="3"/>
  <c r="AA19176" i="3"/>
  <c r="AA19177" i="3"/>
  <c r="AA19178" i="3"/>
  <c r="AA19179" i="3"/>
  <c r="AA19180" i="3"/>
  <c r="AA19181" i="3"/>
  <c r="AA19182" i="3"/>
  <c r="AA19183" i="3"/>
  <c r="AA19184" i="3"/>
  <c r="AA19185" i="3"/>
  <c r="AA19186" i="3"/>
  <c r="AA19187" i="3"/>
  <c r="AA19188" i="3"/>
  <c r="AA19189" i="3"/>
  <c r="AA19190" i="3"/>
  <c r="AA19191" i="3"/>
  <c r="AA19192" i="3"/>
  <c r="AA19193" i="3"/>
  <c r="AA19194" i="3"/>
  <c r="AA19195" i="3"/>
  <c r="AA19196" i="3"/>
  <c r="AA19197" i="3"/>
  <c r="AA19198" i="3"/>
  <c r="AA19199" i="3"/>
  <c r="AA19200" i="3"/>
  <c r="AA19201" i="3"/>
  <c r="AA19202" i="3"/>
  <c r="AA19203" i="3"/>
  <c r="AA19204" i="3"/>
  <c r="AA19205" i="3"/>
  <c r="AA19206" i="3"/>
  <c r="AA19207" i="3"/>
  <c r="AA19208" i="3"/>
  <c r="AA19209" i="3"/>
  <c r="AA19210" i="3"/>
  <c r="AA19211" i="3"/>
  <c r="AA19212" i="3"/>
  <c r="AA19213" i="3"/>
  <c r="AA19214" i="3"/>
  <c r="AA19215" i="3"/>
  <c r="AA19216" i="3"/>
  <c r="AA19217" i="3"/>
  <c r="AA19218" i="3"/>
  <c r="AA19219" i="3"/>
  <c r="AA19220" i="3"/>
  <c r="AA19221" i="3"/>
  <c r="AA19222" i="3"/>
  <c r="AA19223" i="3"/>
  <c r="AA19224" i="3"/>
  <c r="AA19225" i="3"/>
  <c r="AA19226" i="3"/>
  <c r="AA19227" i="3"/>
  <c r="AA19228" i="3"/>
  <c r="AA19229" i="3"/>
  <c r="AA19230" i="3"/>
  <c r="AA19231" i="3"/>
  <c r="AA19232" i="3"/>
  <c r="AA19233" i="3"/>
  <c r="AA19234" i="3"/>
  <c r="AA19235" i="3"/>
  <c r="AA19236" i="3"/>
  <c r="AA19237" i="3"/>
  <c r="AA19238" i="3"/>
  <c r="AA19239" i="3"/>
  <c r="AA19240" i="3"/>
  <c r="AA19241" i="3"/>
  <c r="AA19242" i="3"/>
  <c r="AA19243" i="3"/>
  <c r="AA19244" i="3"/>
  <c r="AA19245" i="3"/>
  <c r="AA19246" i="3"/>
  <c r="AA19247" i="3"/>
  <c r="AA19248" i="3"/>
  <c r="AA19249" i="3"/>
  <c r="AA19250" i="3"/>
  <c r="AA19251" i="3"/>
  <c r="AA19252" i="3"/>
  <c r="AA19253" i="3"/>
  <c r="AA19254" i="3"/>
  <c r="AA19255" i="3"/>
  <c r="AA19256" i="3"/>
  <c r="AA19257" i="3"/>
  <c r="AA19258" i="3"/>
  <c r="AA19259" i="3"/>
  <c r="AA19260" i="3"/>
  <c r="AA19261" i="3"/>
  <c r="AA19262" i="3"/>
  <c r="AA19263" i="3"/>
  <c r="AA19264" i="3"/>
  <c r="AA19265" i="3"/>
  <c r="AA19266" i="3"/>
  <c r="AA19267" i="3"/>
  <c r="AA19268" i="3"/>
  <c r="AA19269" i="3"/>
  <c r="AA19270" i="3"/>
  <c r="AA19271" i="3"/>
  <c r="AA19272" i="3"/>
  <c r="AA19273" i="3"/>
  <c r="AA19274" i="3"/>
  <c r="AA19275" i="3"/>
  <c r="AA19276" i="3"/>
  <c r="AA19277" i="3"/>
  <c r="AA19278" i="3"/>
  <c r="AA19279" i="3"/>
  <c r="AA19280" i="3"/>
  <c r="AA19281" i="3"/>
  <c r="AA19282" i="3"/>
  <c r="AA19283" i="3"/>
  <c r="AA19284" i="3"/>
  <c r="AA19285" i="3"/>
  <c r="AA19286" i="3"/>
  <c r="AA19287" i="3"/>
  <c r="AA19288" i="3"/>
  <c r="AA19289" i="3"/>
  <c r="AA19290" i="3"/>
  <c r="AA19291" i="3"/>
  <c r="AA19292" i="3"/>
  <c r="AA19293" i="3"/>
  <c r="AA19294" i="3"/>
  <c r="AA19295" i="3"/>
  <c r="AA19296" i="3"/>
  <c r="AA19297" i="3"/>
  <c r="AA19298" i="3"/>
  <c r="AA19299" i="3"/>
  <c r="AA19300" i="3"/>
  <c r="AA19301" i="3"/>
  <c r="AA19302" i="3"/>
  <c r="AA19303" i="3"/>
  <c r="AA19304" i="3"/>
  <c r="AA19305" i="3"/>
  <c r="AA19306" i="3"/>
  <c r="AA19307" i="3"/>
  <c r="AA19308" i="3"/>
  <c r="AA19309" i="3"/>
  <c r="AA19310" i="3"/>
  <c r="AA19311" i="3"/>
  <c r="AA19312" i="3"/>
  <c r="AA19313" i="3"/>
  <c r="AA19314" i="3"/>
  <c r="AA19315" i="3"/>
  <c r="AA19316" i="3"/>
  <c r="AA19317" i="3"/>
  <c r="AA19318" i="3"/>
  <c r="AA19319" i="3"/>
  <c r="AA19320" i="3"/>
  <c r="AA19321" i="3"/>
  <c r="AA19322" i="3"/>
  <c r="AA19323" i="3"/>
  <c r="AA19324" i="3"/>
  <c r="AA19325" i="3"/>
  <c r="AA19326" i="3"/>
  <c r="AA19327" i="3"/>
  <c r="AA19328" i="3"/>
  <c r="AA19329" i="3"/>
  <c r="AA19330" i="3"/>
  <c r="AA19331" i="3"/>
  <c r="AA19332" i="3"/>
  <c r="AA19333" i="3"/>
  <c r="AA19334" i="3"/>
  <c r="AA19335" i="3"/>
  <c r="AA19336" i="3"/>
  <c r="AA19337" i="3"/>
  <c r="AA19338" i="3"/>
  <c r="AA19339" i="3"/>
  <c r="AA19340" i="3"/>
  <c r="AA19341" i="3"/>
  <c r="AA19342" i="3"/>
  <c r="AA19343" i="3"/>
  <c r="AA19344" i="3"/>
  <c r="AA19345" i="3"/>
  <c r="AA19346" i="3"/>
  <c r="AA19347" i="3"/>
  <c r="AA19348" i="3"/>
  <c r="AA19349" i="3"/>
  <c r="AA19350" i="3"/>
  <c r="AA19351" i="3"/>
  <c r="AA19352" i="3"/>
  <c r="AA19353" i="3"/>
  <c r="AA19354" i="3"/>
  <c r="AA19355" i="3"/>
  <c r="AA19356" i="3"/>
  <c r="AA19357" i="3"/>
  <c r="AA19358" i="3"/>
  <c r="AA19359" i="3"/>
  <c r="AA19360" i="3"/>
  <c r="AA19361" i="3"/>
  <c r="AA19362" i="3"/>
  <c r="AA19363" i="3"/>
  <c r="AA19364" i="3"/>
  <c r="AA19365" i="3"/>
  <c r="AA19366" i="3"/>
  <c r="AA19367" i="3"/>
  <c r="AA19368" i="3"/>
  <c r="AA19369" i="3"/>
  <c r="AA19370" i="3"/>
  <c r="AA19371" i="3"/>
  <c r="AA19372" i="3"/>
  <c r="AA19373" i="3"/>
  <c r="AA19374" i="3"/>
  <c r="AA19375" i="3"/>
  <c r="AA19376" i="3"/>
  <c r="AA19377" i="3"/>
  <c r="AA19378" i="3"/>
  <c r="AA19379" i="3"/>
  <c r="AA19380" i="3"/>
  <c r="AA19381" i="3"/>
  <c r="AA19382" i="3"/>
  <c r="AA19383" i="3"/>
  <c r="AA19384" i="3"/>
  <c r="AA19385" i="3"/>
  <c r="AA19386" i="3"/>
  <c r="AA19387" i="3"/>
  <c r="AA19388" i="3"/>
  <c r="AA19389" i="3"/>
  <c r="AA19390" i="3"/>
  <c r="AA19391" i="3"/>
  <c r="AA19392" i="3"/>
  <c r="AA19393" i="3"/>
  <c r="AA19394" i="3"/>
  <c r="AA19395" i="3"/>
  <c r="AA19396" i="3"/>
  <c r="AA19397" i="3"/>
  <c r="AA19398" i="3"/>
  <c r="AA19399" i="3"/>
  <c r="AA19400" i="3"/>
  <c r="AA19401" i="3"/>
  <c r="AA19402" i="3"/>
  <c r="AA19403" i="3"/>
  <c r="AA19404" i="3"/>
  <c r="AA19405" i="3"/>
  <c r="AA19406" i="3"/>
  <c r="AA19407" i="3"/>
  <c r="AA19408" i="3"/>
  <c r="AA19409" i="3"/>
  <c r="AA19410" i="3"/>
  <c r="AA19411" i="3"/>
  <c r="AA19412" i="3"/>
  <c r="AA19413" i="3"/>
  <c r="AA19414" i="3"/>
  <c r="AA19415" i="3"/>
  <c r="AA19416" i="3"/>
  <c r="AA19417" i="3"/>
  <c r="AA19418" i="3"/>
  <c r="AA19419" i="3"/>
  <c r="AA19420" i="3"/>
  <c r="AA19421" i="3"/>
  <c r="AA19422" i="3"/>
  <c r="AA19423" i="3"/>
  <c r="AA19424" i="3"/>
  <c r="AA19425" i="3"/>
  <c r="AA19426" i="3"/>
  <c r="AA19427" i="3"/>
  <c r="AA19428" i="3"/>
  <c r="AA19429" i="3"/>
  <c r="AA19430" i="3"/>
  <c r="AA19431" i="3"/>
  <c r="AA19432" i="3"/>
  <c r="AA19433" i="3"/>
  <c r="AA19434" i="3"/>
  <c r="AA19435" i="3"/>
  <c r="AA19436" i="3"/>
  <c r="AA19437" i="3"/>
  <c r="AA19438" i="3"/>
  <c r="AA19439" i="3"/>
  <c r="AA19440" i="3"/>
  <c r="AA19441" i="3"/>
  <c r="AA19442" i="3"/>
  <c r="AA19443" i="3"/>
  <c r="AA19444" i="3"/>
  <c r="AA19445" i="3"/>
  <c r="AA19446" i="3"/>
  <c r="AA19447" i="3"/>
  <c r="AA19448" i="3"/>
  <c r="AA19449" i="3"/>
  <c r="AA19450" i="3"/>
  <c r="AA19451" i="3"/>
  <c r="AA19452" i="3"/>
  <c r="AA19453" i="3"/>
  <c r="AA19454" i="3"/>
  <c r="AA19455" i="3"/>
  <c r="AA19456" i="3"/>
  <c r="AA19457" i="3"/>
  <c r="AA19458" i="3"/>
  <c r="AA19459" i="3"/>
  <c r="AA19460" i="3"/>
  <c r="AA19461" i="3"/>
  <c r="AA19462" i="3"/>
  <c r="AA19463" i="3"/>
  <c r="AA19464" i="3"/>
  <c r="AA19465" i="3"/>
  <c r="AA19466" i="3"/>
  <c r="AA19467" i="3"/>
  <c r="AA19468" i="3"/>
  <c r="AA19469" i="3"/>
  <c r="AA19470" i="3"/>
  <c r="AA19471" i="3"/>
  <c r="AA19472" i="3"/>
  <c r="AA19473" i="3"/>
  <c r="AA19474" i="3"/>
  <c r="AA19475" i="3"/>
  <c r="AA19476" i="3"/>
  <c r="AA19477" i="3"/>
  <c r="AA19478" i="3"/>
  <c r="AA19479" i="3"/>
  <c r="AA19480" i="3"/>
  <c r="AA19481" i="3"/>
  <c r="AA19482" i="3"/>
  <c r="AA19483" i="3"/>
  <c r="AA19484" i="3"/>
  <c r="AA19485" i="3"/>
  <c r="AA19486" i="3"/>
  <c r="AA19487" i="3"/>
  <c r="AA19488" i="3"/>
  <c r="AA19489" i="3"/>
  <c r="AA19490" i="3"/>
  <c r="AA19491" i="3"/>
  <c r="AA19492" i="3"/>
  <c r="AA19493" i="3"/>
  <c r="AA19494" i="3"/>
  <c r="AA19495" i="3"/>
  <c r="AA19496" i="3"/>
  <c r="AA19497" i="3"/>
  <c r="AA19498" i="3"/>
  <c r="AA19499" i="3"/>
  <c r="AA19500" i="3"/>
  <c r="AA19501" i="3"/>
  <c r="AA19502" i="3"/>
  <c r="AA19503" i="3"/>
  <c r="AA19504" i="3"/>
  <c r="AA19505" i="3"/>
  <c r="AA19506" i="3"/>
  <c r="AA19507" i="3"/>
  <c r="AA19508" i="3"/>
  <c r="AA19509" i="3"/>
  <c r="AA19510" i="3"/>
  <c r="AA19511" i="3"/>
  <c r="AA19512" i="3"/>
  <c r="AA19513" i="3"/>
  <c r="AA19514" i="3"/>
  <c r="AA19515" i="3"/>
  <c r="AA19516" i="3"/>
  <c r="AA19517" i="3"/>
  <c r="AA19518" i="3"/>
  <c r="AA19519" i="3"/>
  <c r="AA19520" i="3"/>
  <c r="AA19521" i="3"/>
  <c r="AA19522" i="3"/>
  <c r="AA19523" i="3"/>
  <c r="AA19524" i="3"/>
  <c r="AA19525" i="3"/>
  <c r="AA19526" i="3"/>
  <c r="AA19527" i="3"/>
  <c r="AA19528" i="3"/>
  <c r="AA19529" i="3"/>
  <c r="AA19530" i="3"/>
  <c r="AA19531" i="3"/>
  <c r="AA19532" i="3"/>
  <c r="AA19533" i="3"/>
  <c r="AA19534" i="3"/>
  <c r="AA19535" i="3"/>
  <c r="AA19536" i="3"/>
  <c r="AA19537" i="3"/>
  <c r="AA19538" i="3"/>
  <c r="AA19539" i="3"/>
  <c r="AA19540" i="3"/>
  <c r="AA19541" i="3"/>
  <c r="AA19542" i="3"/>
  <c r="AA19543" i="3"/>
  <c r="AA19544" i="3"/>
  <c r="AA19545" i="3"/>
  <c r="AA19546" i="3"/>
  <c r="AA19547" i="3"/>
  <c r="AA19548" i="3"/>
  <c r="AA19549" i="3"/>
  <c r="AA19550" i="3"/>
  <c r="AA19551" i="3"/>
  <c r="AA19552" i="3"/>
  <c r="AA19553" i="3"/>
  <c r="AA19554" i="3"/>
  <c r="AA19555" i="3"/>
  <c r="AA19556" i="3"/>
  <c r="AA19557" i="3"/>
  <c r="AA19558" i="3"/>
  <c r="AA19559" i="3"/>
  <c r="AA19560" i="3"/>
  <c r="AA19561" i="3"/>
  <c r="AA19562" i="3"/>
  <c r="AA19563" i="3"/>
  <c r="AA19564" i="3"/>
  <c r="AA19565" i="3"/>
  <c r="AA19566" i="3"/>
  <c r="AA19567" i="3"/>
  <c r="AA19568" i="3"/>
  <c r="AA19569" i="3"/>
  <c r="AA19570" i="3"/>
  <c r="AA19571" i="3"/>
  <c r="AA19572" i="3"/>
  <c r="AA19573" i="3"/>
  <c r="AA19574" i="3"/>
  <c r="AA19575" i="3"/>
  <c r="AA19576" i="3"/>
  <c r="AA19577" i="3"/>
  <c r="AA19578" i="3"/>
  <c r="AA19579" i="3"/>
  <c r="AA19580" i="3"/>
  <c r="AA19581" i="3"/>
  <c r="AA19582" i="3"/>
  <c r="AA19583" i="3"/>
  <c r="AA19584" i="3"/>
  <c r="AA19585" i="3"/>
  <c r="AA19586" i="3"/>
  <c r="AA19587" i="3"/>
  <c r="AA19588" i="3"/>
  <c r="AA19589" i="3"/>
  <c r="AA19590" i="3"/>
  <c r="AA19591" i="3"/>
  <c r="AA19592" i="3"/>
  <c r="AA19593" i="3"/>
  <c r="AA19594" i="3"/>
  <c r="AA19595" i="3"/>
  <c r="AA19596" i="3"/>
  <c r="AA19597" i="3"/>
  <c r="AA19598" i="3"/>
  <c r="AA19599" i="3"/>
  <c r="AA19600" i="3"/>
  <c r="AA19601" i="3"/>
  <c r="AA19602" i="3"/>
  <c r="AA19603" i="3"/>
  <c r="AA19604" i="3"/>
  <c r="AA19605" i="3"/>
  <c r="AA19606" i="3"/>
  <c r="AA19607" i="3"/>
  <c r="AA19608" i="3"/>
  <c r="AA19609" i="3"/>
  <c r="AA19610" i="3"/>
  <c r="AA19611" i="3"/>
  <c r="AA19612" i="3"/>
  <c r="AA19613" i="3"/>
  <c r="AA19614" i="3"/>
  <c r="AA19615" i="3"/>
  <c r="AA19616" i="3"/>
  <c r="AA19617" i="3"/>
  <c r="AA19618" i="3"/>
  <c r="AA19619" i="3"/>
  <c r="AA19620" i="3"/>
  <c r="AA19621" i="3"/>
  <c r="AA19622" i="3"/>
  <c r="AA19623" i="3"/>
  <c r="AA19624" i="3"/>
  <c r="AA19625" i="3"/>
  <c r="AA19626" i="3"/>
  <c r="AA19627" i="3"/>
  <c r="AA19628" i="3"/>
  <c r="AA19629" i="3"/>
  <c r="AA19630" i="3"/>
  <c r="AA19631" i="3"/>
  <c r="AA19632" i="3"/>
  <c r="AA19633" i="3"/>
  <c r="AA19634" i="3"/>
  <c r="AA19635" i="3"/>
  <c r="AA19636" i="3"/>
  <c r="AA19637" i="3"/>
  <c r="AA19638" i="3"/>
  <c r="AA19639" i="3"/>
  <c r="AA19640" i="3"/>
  <c r="AA19641" i="3"/>
  <c r="AA19642" i="3"/>
  <c r="AA19643" i="3"/>
  <c r="AA19644" i="3"/>
  <c r="AA19645" i="3"/>
  <c r="AA19646" i="3"/>
  <c r="AA19647" i="3"/>
  <c r="AA19648" i="3"/>
  <c r="AA19649" i="3"/>
  <c r="AA19650" i="3"/>
  <c r="AA19651" i="3"/>
  <c r="AA19652" i="3"/>
  <c r="AA19653" i="3"/>
  <c r="AA19654" i="3"/>
  <c r="AA19655" i="3"/>
  <c r="AA19656" i="3"/>
  <c r="AA19657" i="3"/>
  <c r="AA19658" i="3"/>
  <c r="AA19659" i="3"/>
  <c r="AA19660" i="3"/>
  <c r="AA19661" i="3"/>
  <c r="AA19662" i="3"/>
  <c r="AA19663" i="3"/>
  <c r="AA19664" i="3"/>
  <c r="AA19665" i="3"/>
  <c r="AA19666" i="3"/>
  <c r="AA19667" i="3"/>
  <c r="AA19668" i="3"/>
  <c r="AA19669" i="3"/>
  <c r="AA19670" i="3"/>
  <c r="AA19671" i="3"/>
  <c r="AA19672" i="3"/>
  <c r="AA19673" i="3"/>
  <c r="AA19674" i="3"/>
  <c r="AA19675" i="3"/>
  <c r="AA19676" i="3"/>
  <c r="AA19677" i="3"/>
  <c r="AA19678" i="3"/>
  <c r="AA19679" i="3"/>
  <c r="AA19680" i="3"/>
  <c r="AA19681" i="3"/>
  <c r="AA19682" i="3"/>
  <c r="AA19683" i="3"/>
  <c r="AA19684" i="3"/>
  <c r="AA19685" i="3"/>
  <c r="AA19686" i="3"/>
  <c r="AA19687" i="3"/>
  <c r="AA19688" i="3"/>
  <c r="AA19689" i="3"/>
  <c r="AA19690" i="3"/>
  <c r="AA19691" i="3"/>
  <c r="AA19692" i="3"/>
  <c r="AA19693" i="3"/>
  <c r="AA19694" i="3"/>
  <c r="AA19695" i="3"/>
  <c r="AA19696" i="3"/>
  <c r="AA19697" i="3"/>
  <c r="AA19698" i="3"/>
  <c r="AA19699" i="3"/>
  <c r="AA19700" i="3"/>
  <c r="AA19701" i="3"/>
  <c r="AA19702" i="3"/>
  <c r="AA19703" i="3"/>
  <c r="AA19704" i="3"/>
  <c r="AA19705" i="3"/>
  <c r="AA19706" i="3"/>
  <c r="AA19707" i="3"/>
  <c r="AA19708" i="3"/>
  <c r="AA19709" i="3"/>
  <c r="AA19710" i="3"/>
  <c r="AA19711" i="3"/>
  <c r="AA19712" i="3"/>
  <c r="AA19713" i="3"/>
  <c r="AA19714" i="3"/>
  <c r="AA19715" i="3"/>
  <c r="AA19716" i="3"/>
  <c r="AA19717" i="3"/>
  <c r="AA19718" i="3"/>
  <c r="AA19719" i="3"/>
  <c r="AA19720" i="3"/>
  <c r="AA19721" i="3"/>
  <c r="AA19722" i="3"/>
  <c r="AA19723" i="3"/>
  <c r="AA19724" i="3"/>
  <c r="AA19725" i="3"/>
  <c r="AA19726" i="3"/>
  <c r="AA19727" i="3"/>
  <c r="AA19728" i="3"/>
  <c r="AA19729" i="3"/>
  <c r="AA19730" i="3"/>
  <c r="AA19731" i="3"/>
  <c r="AA19732" i="3"/>
  <c r="AA19733" i="3"/>
  <c r="AA19734" i="3"/>
  <c r="AA19735" i="3"/>
  <c r="AA19736" i="3"/>
  <c r="AA19737" i="3"/>
  <c r="AA19738" i="3"/>
  <c r="AA19739" i="3"/>
  <c r="AA19740" i="3"/>
  <c r="AA19741" i="3"/>
  <c r="AA19742" i="3"/>
  <c r="AA19743" i="3"/>
  <c r="AA19744" i="3"/>
  <c r="AA19745" i="3"/>
  <c r="AA19746" i="3"/>
  <c r="AA19747" i="3"/>
  <c r="AA19748" i="3"/>
  <c r="AA19749" i="3"/>
  <c r="AA19750" i="3"/>
  <c r="AA19751" i="3"/>
  <c r="AA19752" i="3"/>
  <c r="AA19753" i="3"/>
  <c r="AA19754" i="3"/>
  <c r="AA19755" i="3"/>
  <c r="AA19756" i="3"/>
  <c r="AA19757" i="3"/>
  <c r="AA19758" i="3"/>
  <c r="AA19759" i="3"/>
  <c r="AA19760" i="3"/>
  <c r="AA19761" i="3"/>
  <c r="AA19762" i="3"/>
  <c r="AA19763" i="3"/>
  <c r="AA19764" i="3"/>
  <c r="AA19765" i="3"/>
  <c r="AA19766" i="3"/>
  <c r="AA19767" i="3"/>
  <c r="AA19768" i="3"/>
  <c r="AA19769" i="3"/>
  <c r="AA19770" i="3"/>
  <c r="AA19771" i="3"/>
  <c r="AA19772" i="3"/>
  <c r="AA19773" i="3"/>
  <c r="AA19774" i="3"/>
  <c r="AA19775" i="3"/>
  <c r="AA19776" i="3"/>
  <c r="AA19777" i="3"/>
  <c r="AA19778" i="3"/>
  <c r="AA19779" i="3"/>
  <c r="AA19780" i="3"/>
  <c r="AA19781" i="3"/>
  <c r="AA19782" i="3"/>
  <c r="AA19783" i="3"/>
  <c r="AA19784" i="3"/>
  <c r="AA19785" i="3"/>
  <c r="AA19786" i="3"/>
  <c r="AA19787" i="3"/>
  <c r="AA19788" i="3"/>
  <c r="AA19789" i="3"/>
  <c r="AA19790" i="3"/>
  <c r="AA19791" i="3"/>
  <c r="AA19792" i="3"/>
  <c r="AA19793" i="3"/>
  <c r="AA19794" i="3"/>
  <c r="AA19795" i="3"/>
  <c r="AA19796" i="3"/>
  <c r="AA19797" i="3"/>
  <c r="AA19798" i="3"/>
  <c r="AA19799" i="3"/>
  <c r="AA19800" i="3"/>
  <c r="AA19801" i="3"/>
  <c r="AA19802" i="3"/>
  <c r="AA19803" i="3"/>
  <c r="AA19804" i="3"/>
  <c r="AA19805" i="3"/>
  <c r="AA19806" i="3"/>
  <c r="AA19807" i="3"/>
  <c r="AA19808" i="3"/>
  <c r="AA19809" i="3"/>
  <c r="AA19810" i="3"/>
  <c r="AA19811" i="3"/>
  <c r="AA19812" i="3"/>
  <c r="AA19813" i="3"/>
  <c r="AA19814" i="3"/>
  <c r="AA19815" i="3"/>
  <c r="AA19816" i="3"/>
  <c r="AA19817" i="3"/>
  <c r="AA19818" i="3"/>
  <c r="AA19819" i="3"/>
  <c r="AA19820" i="3"/>
  <c r="AA19821" i="3"/>
  <c r="AA19822" i="3"/>
  <c r="AA19823" i="3"/>
  <c r="AA19824" i="3"/>
  <c r="AA19825" i="3"/>
  <c r="AA19826" i="3"/>
  <c r="AA19827" i="3"/>
  <c r="AA19828" i="3"/>
  <c r="AA19829" i="3"/>
  <c r="AA19830" i="3"/>
  <c r="AA19831" i="3"/>
  <c r="AA19832" i="3"/>
  <c r="AA19833" i="3"/>
  <c r="AA19834" i="3"/>
  <c r="AA19835" i="3"/>
  <c r="AA19836" i="3"/>
  <c r="AA19837" i="3"/>
  <c r="AA19838" i="3"/>
  <c r="AA19839" i="3"/>
  <c r="AA19840" i="3"/>
  <c r="AA19841" i="3"/>
  <c r="AA19842" i="3"/>
  <c r="AA19843" i="3"/>
  <c r="AA19844" i="3"/>
  <c r="AA19845" i="3"/>
  <c r="AA19846" i="3"/>
  <c r="AA19847" i="3"/>
  <c r="AA19848" i="3"/>
  <c r="AA19849" i="3"/>
  <c r="AA19850" i="3"/>
  <c r="AA19851" i="3"/>
  <c r="AA19852" i="3"/>
  <c r="AA19853" i="3"/>
  <c r="AA19854" i="3"/>
  <c r="AA19855" i="3"/>
  <c r="AA19856" i="3"/>
  <c r="AA19857" i="3"/>
  <c r="AA19858" i="3"/>
  <c r="AA19859" i="3"/>
  <c r="AA19860" i="3"/>
  <c r="AA19861" i="3"/>
  <c r="AA19862" i="3"/>
  <c r="AA19863" i="3"/>
  <c r="AA19864" i="3"/>
  <c r="AA19865" i="3"/>
  <c r="AA19866" i="3"/>
  <c r="AA19867" i="3"/>
  <c r="AA19868" i="3"/>
  <c r="AA19869" i="3"/>
  <c r="AA19870" i="3"/>
  <c r="AA19871" i="3"/>
  <c r="AA19872" i="3"/>
  <c r="AA19873" i="3"/>
  <c r="AA19874" i="3"/>
  <c r="AA19875" i="3"/>
  <c r="AA19876" i="3"/>
  <c r="AA19877" i="3"/>
  <c r="AA19878" i="3"/>
  <c r="AA19879" i="3"/>
  <c r="AA19880" i="3"/>
  <c r="AA19881" i="3"/>
  <c r="AA19882" i="3"/>
  <c r="AA19883" i="3"/>
  <c r="AA19884" i="3"/>
  <c r="AA19885" i="3"/>
  <c r="AA19886" i="3"/>
  <c r="AA19887" i="3"/>
  <c r="AA19888" i="3"/>
  <c r="AA19889" i="3"/>
  <c r="AA19890" i="3"/>
  <c r="AA19891" i="3"/>
  <c r="AA19892" i="3"/>
  <c r="AA19893" i="3"/>
  <c r="AA19894" i="3"/>
  <c r="AA19895" i="3"/>
  <c r="AA19896" i="3"/>
  <c r="AA19897" i="3"/>
  <c r="AA19898" i="3"/>
  <c r="AA19899" i="3"/>
  <c r="AA19900" i="3"/>
  <c r="AA19901" i="3"/>
  <c r="AA19902" i="3"/>
  <c r="AA19903" i="3"/>
  <c r="AA19904" i="3"/>
  <c r="AA19905" i="3"/>
  <c r="AA19906" i="3"/>
  <c r="AA19907" i="3"/>
  <c r="AA19908" i="3"/>
  <c r="AA19909" i="3"/>
  <c r="AA19910" i="3"/>
  <c r="AA19911" i="3"/>
  <c r="AA19912" i="3"/>
  <c r="AA19913" i="3"/>
  <c r="AA19914" i="3"/>
  <c r="AA19915" i="3"/>
  <c r="AA19916" i="3"/>
  <c r="AA19917" i="3"/>
  <c r="AA19918" i="3"/>
  <c r="AA19919" i="3"/>
  <c r="AA19920" i="3"/>
  <c r="AA19921" i="3"/>
  <c r="AA19922" i="3"/>
  <c r="AA19923" i="3"/>
  <c r="AA19924" i="3"/>
  <c r="AA19925" i="3"/>
  <c r="AA19926" i="3"/>
  <c r="AA19927" i="3"/>
  <c r="AA19928" i="3"/>
  <c r="AA19929" i="3"/>
  <c r="AA19930" i="3"/>
  <c r="AA19931" i="3"/>
  <c r="AA19932" i="3"/>
  <c r="AA19933" i="3"/>
  <c r="AA19934" i="3"/>
  <c r="AA19935" i="3"/>
  <c r="AA19936" i="3"/>
  <c r="AA19937" i="3"/>
  <c r="AA19938" i="3"/>
  <c r="AA19939" i="3"/>
  <c r="AA19940" i="3"/>
  <c r="AA19941" i="3"/>
  <c r="AA19942" i="3"/>
  <c r="AA19943" i="3"/>
  <c r="AA19944" i="3"/>
  <c r="AA19945" i="3"/>
  <c r="AA19946" i="3"/>
  <c r="AA19947" i="3"/>
  <c r="AA19948" i="3"/>
  <c r="AA19949" i="3"/>
  <c r="AA19950" i="3"/>
  <c r="AA19951" i="3"/>
  <c r="AA19952" i="3"/>
  <c r="AA19953" i="3"/>
  <c r="AA19954" i="3"/>
  <c r="AA19955" i="3"/>
  <c r="AA19956" i="3"/>
  <c r="AA19957" i="3"/>
  <c r="AA19958" i="3"/>
  <c r="AA19959" i="3"/>
  <c r="AA19960" i="3"/>
  <c r="AA19961" i="3"/>
  <c r="AA19962" i="3"/>
  <c r="AA19963" i="3"/>
  <c r="AA19964" i="3"/>
  <c r="AA19965" i="3"/>
  <c r="AA19966" i="3"/>
  <c r="AA19967" i="3"/>
  <c r="AA19968" i="3"/>
  <c r="AA19969" i="3"/>
  <c r="AA19970" i="3"/>
  <c r="AA19971" i="3"/>
  <c r="AA19972" i="3"/>
  <c r="AA19973" i="3"/>
  <c r="AA19974" i="3"/>
  <c r="AA19975" i="3"/>
  <c r="AA19976" i="3"/>
  <c r="AA19977" i="3"/>
  <c r="AA19978" i="3"/>
  <c r="AA19979" i="3"/>
  <c r="AA19980" i="3"/>
  <c r="AA19981" i="3"/>
  <c r="AA19982" i="3"/>
  <c r="AA19983" i="3"/>
  <c r="AA19984" i="3"/>
  <c r="AA19985" i="3"/>
  <c r="AA19986" i="3"/>
  <c r="AA19987" i="3"/>
  <c r="AA19988" i="3"/>
  <c r="AA19989" i="3"/>
  <c r="AA19990" i="3"/>
  <c r="AA19991" i="3"/>
  <c r="AA19992" i="3"/>
  <c r="AA19993" i="3"/>
  <c r="AA19994" i="3"/>
  <c r="AA19995" i="3"/>
  <c r="AA19996" i="3"/>
  <c r="AA19997" i="3"/>
  <c r="AA19998" i="3"/>
  <c r="AA19999" i="3"/>
  <c r="AA20000" i="3"/>
  <c r="AA20001" i="3"/>
  <c r="AA20002" i="3"/>
  <c r="AA20003" i="3"/>
  <c r="AA20004" i="3"/>
  <c r="AA20005" i="3"/>
  <c r="AA20006" i="3"/>
  <c r="AA20007" i="3"/>
  <c r="AA20008" i="3"/>
  <c r="AA20009" i="3"/>
  <c r="AA20010" i="3"/>
  <c r="AA20011" i="3"/>
  <c r="AA20012" i="3"/>
  <c r="AA20013" i="3"/>
  <c r="AA20014" i="3"/>
  <c r="AA20015" i="3"/>
  <c r="AA20016" i="3"/>
  <c r="AA20017" i="3"/>
  <c r="AA20018" i="3"/>
  <c r="AA20019" i="3"/>
  <c r="AA20020" i="3"/>
  <c r="AA20021" i="3"/>
  <c r="AA20022" i="3"/>
  <c r="AA20023" i="3"/>
  <c r="AA20024" i="3"/>
  <c r="AA20025" i="3"/>
  <c r="AA20026" i="3"/>
  <c r="AA20027" i="3"/>
  <c r="AA20028" i="3"/>
  <c r="AA20029" i="3"/>
  <c r="AA20030" i="3"/>
  <c r="AA20031" i="3"/>
  <c r="AA20032" i="3"/>
  <c r="AA20033" i="3"/>
  <c r="AA20034" i="3"/>
  <c r="AA20035" i="3"/>
  <c r="AA20036" i="3"/>
  <c r="AA20037" i="3"/>
  <c r="AA20038" i="3"/>
  <c r="AA20039" i="3"/>
  <c r="AA20040" i="3"/>
  <c r="AA20041" i="3"/>
  <c r="AA20042" i="3"/>
  <c r="AA20043" i="3"/>
  <c r="AA20044" i="3"/>
  <c r="AA20045" i="3"/>
  <c r="AA20046" i="3"/>
  <c r="AA20047" i="3"/>
  <c r="AA20048" i="3"/>
  <c r="AA20049" i="3"/>
  <c r="AA20050" i="3"/>
  <c r="AA20051" i="3"/>
  <c r="AA20052" i="3"/>
  <c r="AA20053" i="3"/>
  <c r="AA20054" i="3"/>
  <c r="AA20055" i="3"/>
  <c r="AA20056" i="3"/>
  <c r="AA20057" i="3"/>
  <c r="AA20058" i="3"/>
  <c r="AA20059" i="3"/>
  <c r="AA20060" i="3"/>
  <c r="AA20061" i="3"/>
  <c r="AA20062" i="3"/>
  <c r="AA20063" i="3"/>
  <c r="AA20064" i="3"/>
  <c r="AA20065" i="3"/>
  <c r="AA20066" i="3"/>
  <c r="AA20067" i="3"/>
  <c r="AA20068" i="3"/>
  <c r="AA20069" i="3"/>
  <c r="AA20070" i="3"/>
  <c r="AA20071" i="3"/>
  <c r="AA20072" i="3"/>
  <c r="AA20073" i="3"/>
  <c r="AA20074" i="3"/>
  <c r="AA20075" i="3"/>
  <c r="AA20076" i="3"/>
  <c r="AA20077" i="3"/>
  <c r="AA20078" i="3"/>
  <c r="AA20079" i="3"/>
  <c r="AA20080" i="3"/>
  <c r="AA20081" i="3"/>
  <c r="AA20082" i="3"/>
  <c r="AA20083" i="3"/>
  <c r="AA20084" i="3"/>
  <c r="AA20085" i="3"/>
  <c r="AA20086" i="3"/>
  <c r="AA20087" i="3"/>
  <c r="AA20088" i="3"/>
  <c r="AA20089" i="3"/>
  <c r="AA20090" i="3"/>
  <c r="AA20091" i="3"/>
  <c r="AA20092" i="3"/>
  <c r="AA20093" i="3"/>
  <c r="AA20094" i="3"/>
  <c r="AA20095" i="3"/>
  <c r="AA20096" i="3"/>
  <c r="AA20097" i="3"/>
  <c r="AA20098" i="3"/>
  <c r="AA20099" i="3"/>
  <c r="AA20100" i="3"/>
  <c r="AA20101" i="3"/>
  <c r="AA20102" i="3"/>
  <c r="AA20103" i="3"/>
  <c r="AA20104" i="3"/>
  <c r="AA20105" i="3"/>
  <c r="AA20106" i="3"/>
  <c r="AA20107" i="3"/>
  <c r="AA20108" i="3"/>
  <c r="AA20109" i="3"/>
  <c r="AA20110" i="3"/>
  <c r="AA20111" i="3"/>
  <c r="AA20112" i="3"/>
  <c r="AA20113" i="3"/>
  <c r="AA20114" i="3"/>
  <c r="AA20115" i="3"/>
  <c r="AA20116" i="3"/>
  <c r="AA20117" i="3"/>
  <c r="AA20118" i="3"/>
  <c r="AA20119" i="3"/>
  <c r="AA20120" i="3"/>
  <c r="AA20121" i="3"/>
  <c r="AA20122" i="3"/>
  <c r="AA20123" i="3"/>
  <c r="AA20124" i="3"/>
  <c r="AA20125" i="3"/>
  <c r="AA20126" i="3"/>
  <c r="AA20127" i="3"/>
  <c r="AA20128" i="3"/>
  <c r="AA20129" i="3"/>
  <c r="AA20130" i="3"/>
  <c r="AA20131" i="3"/>
  <c r="AA20132" i="3"/>
  <c r="AA20133" i="3"/>
  <c r="AA20134" i="3"/>
  <c r="AA20135" i="3"/>
  <c r="AA20136" i="3"/>
  <c r="AA20137" i="3"/>
  <c r="AA20138" i="3"/>
  <c r="AA20139" i="3"/>
  <c r="AA20140" i="3"/>
  <c r="AA20141" i="3"/>
  <c r="AA20142" i="3"/>
  <c r="AA20143" i="3"/>
  <c r="AA20144" i="3"/>
  <c r="AA20145" i="3"/>
  <c r="AA20146" i="3"/>
  <c r="AA20147" i="3"/>
  <c r="AA20148" i="3"/>
  <c r="AA20149" i="3"/>
  <c r="AA20150" i="3"/>
  <c r="AA20151" i="3"/>
  <c r="AA20152" i="3"/>
  <c r="AA20153" i="3"/>
  <c r="AA20154" i="3"/>
  <c r="AA20155" i="3"/>
  <c r="AA20156" i="3"/>
  <c r="AA20157" i="3"/>
  <c r="AA20158" i="3"/>
  <c r="AA20159" i="3"/>
  <c r="AA20160" i="3"/>
  <c r="AA20161" i="3"/>
  <c r="AA20162" i="3"/>
  <c r="AA20163" i="3"/>
  <c r="AA20164" i="3"/>
  <c r="AA20165" i="3"/>
  <c r="AA20166" i="3"/>
  <c r="AA20167" i="3"/>
  <c r="AA20168" i="3"/>
  <c r="AA20169" i="3"/>
  <c r="AA20170" i="3"/>
  <c r="AA20171" i="3"/>
  <c r="AA20172" i="3"/>
  <c r="AA20173" i="3"/>
  <c r="AA20174" i="3"/>
  <c r="AA20175" i="3"/>
  <c r="AA20176" i="3"/>
  <c r="AA20177" i="3"/>
  <c r="AA20178" i="3"/>
  <c r="AA20179" i="3"/>
  <c r="AA20180" i="3"/>
  <c r="AA20181" i="3"/>
  <c r="AA20182" i="3"/>
  <c r="AA20183" i="3"/>
  <c r="AA20184" i="3"/>
  <c r="AA20185" i="3"/>
  <c r="AA20186" i="3"/>
  <c r="AA20187" i="3"/>
  <c r="AA20188" i="3"/>
  <c r="AA20189" i="3"/>
  <c r="AA20190" i="3"/>
  <c r="AA20191" i="3"/>
  <c r="AA20192" i="3"/>
  <c r="AA20193" i="3"/>
  <c r="AA20194" i="3"/>
  <c r="AA20195" i="3"/>
  <c r="AA20196" i="3"/>
  <c r="AA20197" i="3"/>
  <c r="AA20198" i="3"/>
  <c r="AA20199" i="3"/>
  <c r="AA20200" i="3"/>
  <c r="AA20201" i="3"/>
  <c r="AA20202" i="3"/>
  <c r="AA20203" i="3"/>
  <c r="AA20204" i="3"/>
  <c r="AA20205" i="3"/>
  <c r="AA20206" i="3"/>
  <c r="AA20207" i="3"/>
  <c r="AA20208" i="3"/>
  <c r="AA20209" i="3"/>
  <c r="AA20210" i="3"/>
  <c r="AA20211" i="3"/>
  <c r="AA20212" i="3"/>
  <c r="AA20213" i="3"/>
  <c r="AA20214" i="3"/>
  <c r="AA20215" i="3"/>
  <c r="AA20216" i="3"/>
  <c r="AA20217" i="3"/>
  <c r="AA20218" i="3"/>
  <c r="AA20219" i="3"/>
  <c r="AA20220" i="3"/>
  <c r="AA20221" i="3"/>
  <c r="AA20222" i="3"/>
  <c r="AA20223" i="3"/>
  <c r="AA20224" i="3"/>
  <c r="AA20225" i="3"/>
  <c r="AA20226" i="3"/>
  <c r="AA20227" i="3"/>
  <c r="AA20228" i="3"/>
  <c r="AA20229" i="3"/>
  <c r="AA20230" i="3"/>
  <c r="AA20231" i="3"/>
  <c r="AA20232" i="3"/>
  <c r="AA20233" i="3"/>
  <c r="AA20234" i="3"/>
  <c r="AA20235" i="3"/>
  <c r="AA20236" i="3"/>
  <c r="AA20237" i="3"/>
  <c r="AA20238" i="3"/>
  <c r="AA20239" i="3"/>
  <c r="AA20240" i="3"/>
  <c r="AA20241" i="3"/>
  <c r="AA20242" i="3"/>
  <c r="AA20243" i="3"/>
  <c r="AA20244" i="3"/>
  <c r="AA20245" i="3"/>
  <c r="AA20246" i="3"/>
  <c r="AA20247" i="3"/>
  <c r="AA20248" i="3"/>
  <c r="AA20249" i="3"/>
  <c r="AA20250" i="3"/>
  <c r="AA20251" i="3"/>
  <c r="AA20252" i="3"/>
  <c r="AA20253" i="3"/>
  <c r="AA20254" i="3"/>
  <c r="AA20255" i="3"/>
  <c r="AA20256" i="3"/>
  <c r="AA20257" i="3"/>
  <c r="AA20258" i="3"/>
  <c r="AA20259" i="3"/>
  <c r="AA20260" i="3"/>
  <c r="AA20261" i="3"/>
  <c r="AA20262" i="3"/>
  <c r="AA20263" i="3"/>
  <c r="AA20264" i="3"/>
  <c r="AA20265" i="3"/>
  <c r="AA20266" i="3"/>
  <c r="AA20267" i="3"/>
  <c r="AA20268" i="3"/>
  <c r="AA20269" i="3"/>
  <c r="AA20270" i="3"/>
  <c r="AA20271" i="3"/>
  <c r="AA20272" i="3"/>
  <c r="AA20273" i="3"/>
  <c r="AA20274" i="3"/>
  <c r="AA20275" i="3"/>
  <c r="AA20276" i="3"/>
  <c r="AA20277" i="3"/>
  <c r="AA20278" i="3"/>
  <c r="AA20279" i="3"/>
  <c r="AA20280" i="3"/>
  <c r="AA20281" i="3"/>
  <c r="AA20282" i="3"/>
  <c r="AA20283" i="3"/>
  <c r="AA20284" i="3"/>
  <c r="AA20285" i="3"/>
  <c r="AA20286" i="3"/>
  <c r="AA20287" i="3"/>
  <c r="AA20288" i="3"/>
  <c r="AA20289" i="3"/>
  <c r="AA20290" i="3"/>
  <c r="AA20291" i="3"/>
  <c r="AA20292" i="3"/>
  <c r="AA20293" i="3"/>
  <c r="AA20294" i="3"/>
  <c r="AA20295" i="3"/>
  <c r="AA20296" i="3"/>
  <c r="AA20297" i="3"/>
  <c r="AA20298" i="3"/>
  <c r="AA20299" i="3"/>
  <c r="AA20300" i="3"/>
  <c r="AA20301" i="3"/>
  <c r="AA20302" i="3"/>
  <c r="AA20303" i="3"/>
  <c r="AA20304" i="3"/>
  <c r="AA20305" i="3"/>
  <c r="AA20306" i="3"/>
  <c r="AA20307" i="3"/>
  <c r="AA20308" i="3"/>
  <c r="AA20309" i="3"/>
  <c r="AA20310" i="3"/>
  <c r="AA20311" i="3"/>
  <c r="AA20312" i="3"/>
  <c r="AA20313" i="3"/>
  <c r="AA20314" i="3"/>
  <c r="AA20315" i="3"/>
  <c r="AA20316" i="3"/>
  <c r="AA20317" i="3"/>
  <c r="AA20318" i="3"/>
  <c r="AA20319" i="3"/>
  <c r="AA20320" i="3"/>
  <c r="AA20321" i="3"/>
  <c r="AA20322" i="3"/>
  <c r="AA20323" i="3"/>
  <c r="AA20324" i="3"/>
  <c r="AA20325" i="3"/>
  <c r="AA20326" i="3"/>
  <c r="AA20327" i="3"/>
  <c r="AA20328" i="3"/>
  <c r="AA20329" i="3"/>
  <c r="AA20330" i="3"/>
  <c r="AA20331" i="3"/>
  <c r="AA20332" i="3"/>
  <c r="AA20333" i="3"/>
  <c r="AA20334" i="3"/>
  <c r="AA20335" i="3"/>
  <c r="AA20336" i="3"/>
  <c r="AA20337" i="3"/>
  <c r="AA20338" i="3"/>
  <c r="AA20339" i="3"/>
  <c r="AA20340" i="3"/>
  <c r="AA20341" i="3"/>
  <c r="AA20342" i="3"/>
  <c r="AA20343" i="3"/>
  <c r="AA20344" i="3"/>
  <c r="AA20345" i="3"/>
  <c r="AA20346" i="3"/>
  <c r="AA20347" i="3"/>
  <c r="AA20348" i="3"/>
  <c r="AA20349" i="3"/>
  <c r="AA20350" i="3"/>
  <c r="AA20351" i="3"/>
  <c r="AA20352" i="3"/>
  <c r="AA20353" i="3"/>
  <c r="AA20354" i="3"/>
  <c r="AA20355" i="3"/>
  <c r="AA20356" i="3"/>
  <c r="AA20357" i="3"/>
  <c r="AA20358" i="3"/>
  <c r="AA20359" i="3"/>
  <c r="AA20360" i="3"/>
  <c r="AA20361" i="3"/>
  <c r="AA20362" i="3"/>
  <c r="AA20363" i="3"/>
  <c r="AA20364" i="3"/>
  <c r="AA20365" i="3"/>
  <c r="AA20366" i="3"/>
  <c r="AA20367" i="3"/>
  <c r="AA20368" i="3"/>
  <c r="AA20369" i="3"/>
  <c r="AA20370" i="3"/>
  <c r="AA20371" i="3"/>
  <c r="AA20372" i="3"/>
  <c r="AA20373" i="3"/>
  <c r="AA20374" i="3"/>
  <c r="AA20375" i="3"/>
  <c r="AA20376" i="3"/>
  <c r="AA20377" i="3"/>
  <c r="AA20378" i="3"/>
  <c r="AA20379" i="3"/>
  <c r="AA20380" i="3"/>
  <c r="AA20381" i="3"/>
  <c r="AA20382" i="3"/>
  <c r="AA20383" i="3"/>
  <c r="AA20384" i="3"/>
  <c r="AA20385" i="3"/>
  <c r="AA20386" i="3"/>
  <c r="AA20387" i="3"/>
  <c r="AA20388" i="3"/>
  <c r="AA20389" i="3"/>
  <c r="AA20390" i="3"/>
  <c r="AA20391" i="3"/>
  <c r="AA20392" i="3"/>
  <c r="AA20393" i="3"/>
  <c r="AA20394" i="3"/>
  <c r="AA20395" i="3"/>
  <c r="AA20396" i="3"/>
  <c r="AA20397" i="3"/>
  <c r="AA20398" i="3"/>
  <c r="AA20399" i="3"/>
  <c r="AA20400" i="3"/>
  <c r="AA20401" i="3"/>
  <c r="AA20402" i="3"/>
  <c r="AA20403" i="3"/>
  <c r="AA20404" i="3"/>
  <c r="AA20405" i="3"/>
  <c r="AA20406" i="3"/>
  <c r="AA20407" i="3"/>
  <c r="AA20408" i="3"/>
  <c r="AA20409" i="3"/>
  <c r="AA20410" i="3"/>
  <c r="AA20411" i="3"/>
  <c r="AA20412" i="3"/>
  <c r="AA20413" i="3"/>
  <c r="AA20414" i="3"/>
  <c r="AA20415" i="3"/>
  <c r="AA20416" i="3"/>
  <c r="AA20417" i="3"/>
  <c r="AA20418" i="3"/>
  <c r="AA20419" i="3"/>
  <c r="AA20420" i="3"/>
  <c r="AA20421" i="3"/>
  <c r="AA20422" i="3"/>
  <c r="AA20423" i="3"/>
  <c r="AA20424" i="3"/>
  <c r="AA20425" i="3"/>
  <c r="AA20426" i="3"/>
  <c r="AA20427" i="3"/>
  <c r="AA20428" i="3"/>
  <c r="AA20429" i="3"/>
  <c r="AA20430" i="3"/>
  <c r="AA20431" i="3"/>
  <c r="AA20432" i="3"/>
  <c r="AA20433" i="3"/>
  <c r="AA20434" i="3"/>
  <c r="AA20435" i="3"/>
  <c r="AA20436" i="3"/>
  <c r="AA20437" i="3"/>
  <c r="AA20438" i="3"/>
  <c r="AA20439" i="3"/>
  <c r="AA20440" i="3"/>
  <c r="AA20441" i="3"/>
  <c r="AA20442" i="3"/>
  <c r="AA20443" i="3"/>
  <c r="AA20444" i="3"/>
  <c r="AA20445" i="3"/>
  <c r="AA20446" i="3"/>
  <c r="AA20447" i="3"/>
  <c r="AA20448" i="3"/>
  <c r="AA20449" i="3"/>
  <c r="AA20450" i="3"/>
  <c r="AA20451" i="3"/>
  <c r="AA20452" i="3"/>
  <c r="AA20453" i="3"/>
  <c r="AA20454" i="3"/>
  <c r="AA20455" i="3"/>
  <c r="AA20456" i="3"/>
  <c r="AA20457" i="3"/>
  <c r="AA20458" i="3"/>
  <c r="AA20459" i="3"/>
  <c r="AA20460" i="3"/>
  <c r="AA20461" i="3"/>
  <c r="AA20462" i="3"/>
  <c r="AA20463" i="3"/>
  <c r="AA20464" i="3"/>
  <c r="AA20465" i="3"/>
  <c r="AA20466" i="3"/>
  <c r="AA20467" i="3"/>
  <c r="AA20468" i="3"/>
  <c r="AA20469" i="3"/>
  <c r="AA20470" i="3"/>
  <c r="AA20471" i="3"/>
  <c r="AA20472" i="3"/>
  <c r="AA20473" i="3"/>
  <c r="AA20474" i="3"/>
  <c r="AA20475" i="3"/>
  <c r="AA20476" i="3"/>
  <c r="AA20477" i="3"/>
  <c r="AA20478" i="3"/>
  <c r="AA20479" i="3"/>
  <c r="AA20480" i="3"/>
  <c r="AA20481" i="3"/>
  <c r="AA20482" i="3"/>
  <c r="AA20483" i="3"/>
  <c r="AA20484" i="3"/>
  <c r="AA20485" i="3"/>
  <c r="AA20486" i="3"/>
  <c r="AA20487" i="3"/>
  <c r="AA20488" i="3"/>
  <c r="AA20489" i="3"/>
  <c r="AA20490" i="3"/>
  <c r="AA20491" i="3"/>
  <c r="AA20492" i="3"/>
  <c r="AA20493" i="3"/>
  <c r="AA20494" i="3"/>
  <c r="AA20495" i="3"/>
  <c r="AA20496" i="3"/>
  <c r="AA20497" i="3"/>
  <c r="AA20498" i="3"/>
  <c r="AA20499" i="3"/>
  <c r="AA20500" i="3"/>
  <c r="AA20501" i="3"/>
  <c r="AA20502" i="3"/>
  <c r="AA20503" i="3"/>
  <c r="AA20504" i="3"/>
  <c r="AA20505" i="3"/>
  <c r="AA20506" i="3"/>
  <c r="AA20507" i="3"/>
  <c r="AA20508" i="3"/>
  <c r="AA20509" i="3"/>
  <c r="AA20510" i="3"/>
  <c r="AA20511" i="3"/>
  <c r="AA20512" i="3"/>
  <c r="AA20513" i="3"/>
  <c r="AA20514" i="3"/>
  <c r="AA20515" i="3"/>
  <c r="AA20516" i="3"/>
  <c r="AA20517" i="3"/>
  <c r="AA20518" i="3"/>
  <c r="AA20519" i="3"/>
  <c r="AA20520" i="3"/>
  <c r="AA20521" i="3"/>
  <c r="AA20522" i="3"/>
  <c r="AA20523" i="3"/>
  <c r="AA20524" i="3"/>
  <c r="AA20525" i="3"/>
  <c r="AA20526" i="3"/>
  <c r="AA20527" i="3"/>
  <c r="AA20528" i="3"/>
  <c r="AA20529" i="3"/>
  <c r="AA20530" i="3"/>
  <c r="AA20531" i="3"/>
  <c r="AA20532" i="3"/>
  <c r="AA20533" i="3"/>
  <c r="AA20534" i="3"/>
  <c r="AA20535" i="3"/>
  <c r="AA20536" i="3"/>
  <c r="AA20537" i="3"/>
  <c r="AA20538" i="3"/>
  <c r="AA20539" i="3"/>
  <c r="AA20540" i="3"/>
  <c r="AA20541" i="3"/>
  <c r="AA20542" i="3"/>
  <c r="AA20543" i="3"/>
  <c r="AA20544" i="3"/>
  <c r="AA20545" i="3"/>
  <c r="AA20546" i="3"/>
  <c r="AA20547" i="3"/>
  <c r="AA20548" i="3"/>
  <c r="AA20549" i="3"/>
  <c r="AA20550" i="3"/>
  <c r="AA20551" i="3"/>
  <c r="AA20552" i="3"/>
  <c r="AA20553" i="3"/>
  <c r="AA20554" i="3"/>
  <c r="AA20555" i="3"/>
  <c r="AA20556" i="3"/>
  <c r="AA20557" i="3"/>
  <c r="AA20558" i="3"/>
  <c r="AA20559" i="3"/>
  <c r="AA20560" i="3"/>
  <c r="AA20561" i="3"/>
  <c r="AA20562" i="3"/>
  <c r="AA20563" i="3"/>
  <c r="AA20564" i="3"/>
  <c r="AA20565" i="3"/>
  <c r="AA20566" i="3"/>
  <c r="AA20567" i="3"/>
  <c r="AA20568" i="3"/>
  <c r="AA20569" i="3"/>
  <c r="AA20570" i="3"/>
  <c r="AA20571" i="3"/>
  <c r="AA20572" i="3"/>
  <c r="AA20573" i="3"/>
  <c r="AA20574" i="3"/>
  <c r="AA20575" i="3"/>
  <c r="AA20576" i="3"/>
  <c r="AA20577" i="3"/>
  <c r="AA20578" i="3"/>
  <c r="AA20579" i="3"/>
  <c r="AA20580" i="3"/>
  <c r="AA20581" i="3"/>
  <c r="AA20582" i="3"/>
  <c r="AA20583" i="3"/>
  <c r="AA20584" i="3"/>
  <c r="AA20585" i="3"/>
  <c r="AA20586" i="3"/>
  <c r="AA20587" i="3"/>
  <c r="AA20588" i="3"/>
  <c r="AA20589" i="3"/>
  <c r="AA20590" i="3"/>
  <c r="AA20591" i="3"/>
  <c r="AA20592" i="3"/>
  <c r="AA20593" i="3"/>
  <c r="AA20594" i="3"/>
  <c r="AA20595" i="3"/>
  <c r="AA20596" i="3"/>
  <c r="AA20597" i="3"/>
  <c r="AA20598" i="3"/>
  <c r="AA20599" i="3"/>
  <c r="AA20600" i="3"/>
  <c r="AA20601" i="3"/>
  <c r="AA20602" i="3"/>
  <c r="AA20603" i="3"/>
  <c r="AA20604" i="3"/>
  <c r="AA20605" i="3"/>
  <c r="AA20606" i="3"/>
  <c r="AA20607" i="3"/>
  <c r="AA20608" i="3"/>
  <c r="AA20609" i="3"/>
  <c r="AA20610" i="3"/>
  <c r="AA20611" i="3"/>
  <c r="AA20612" i="3"/>
  <c r="AA20613" i="3"/>
  <c r="AA20614" i="3"/>
  <c r="AA20615" i="3"/>
  <c r="AA20616" i="3"/>
  <c r="AA20617" i="3"/>
  <c r="AA20618" i="3"/>
  <c r="AA20619" i="3"/>
  <c r="AA20620" i="3"/>
  <c r="AA20621" i="3"/>
  <c r="AA20622" i="3"/>
  <c r="AA20623" i="3"/>
  <c r="AA20624" i="3"/>
  <c r="AA20625" i="3"/>
  <c r="AA20626" i="3"/>
  <c r="AA20627" i="3"/>
  <c r="AA20628" i="3"/>
  <c r="AA20629" i="3"/>
  <c r="AA20630" i="3"/>
  <c r="AA20631" i="3"/>
  <c r="AA20632" i="3"/>
  <c r="AA20633" i="3"/>
  <c r="AA20634" i="3"/>
  <c r="AA20635" i="3"/>
  <c r="AA20636" i="3"/>
  <c r="AA20637" i="3"/>
  <c r="AA20638" i="3"/>
  <c r="AA20639" i="3"/>
  <c r="AA20640" i="3"/>
  <c r="AA20641" i="3"/>
  <c r="AA20642" i="3"/>
  <c r="AA20643" i="3"/>
  <c r="AA20644" i="3"/>
  <c r="AA20645" i="3"/>
  <c r="AA20646" i="3"/>
  <c r="AA20647" i="3"/>
  <c r="AA20648" i="3"/>
  <c r="AA20649" i="3"/>
  <c r="AA20650" i="3"/>
  <c r="AA20651" i="3"/>
  <c r="AA20652" i="3"/>
  <c r="AA20653" i="3"/>
  <c r="AA20654" i="3"/>
  <c r="AA20655" i="3"/>
  <c r="AA20656" i="3"/>
  <c r="AA20657" i="3"/>
  <c r="AA20658" i="3"/>
  <c r="AA20659" i="3"/>
  <c r="AA20660" i="3"/>
  <c r="AA20661" i="3"/>
  <c r="AA20662" i="3"/>
  <c r="AA20663" i="3"/>
  <c r="AA20664" i="3"/>
  <c r="AA20665" i="3"/>
  <c r="AA20666" i="3"/>
  <c r="AA20667" i="3"/>
  <c r="AA20668" i="3"/>
  <c r="AA20669" i="3"/>
  <c r="AA20670" i="3"/>
  <c r="AA20671" i="3"/>
  <c r="AA20672" i="3"/>
  <c r="AA20673" i="3"/>
  <c r="AA20674" i="3"/>
  <c r="AA20675" i="3"/>
  <c r="AA20676" i="3"/>
  <c r="AA20677" i="3"/>
  <c r="AA20678" i="3"/>
  <c r="AA20679" i="3"/>
  <c r="AA20680" i="3"/>
  <c r="AA20681" i="3"/>
  <c r="AA20682" i="3"/>
  <c r="AA20683" i="3"/>
  <c r="AA20684" i="3"/>
  <c r="AA20685" i="3"/>
  <c r="AA20686" i="3"/>
  <c r="AA20687" i="3"/>
  <c r="AA20688" i="3"/>
  <c r="AA20689" i="3"/>
  <c r="AA20690" i="3"/>
  <c r="AA20691" i="3"/>
  <c r="AA20692" i="3"/>
  <c r="AA20693" i="3"/>
  <c r="AA20694" i="3"/>
  <c r="AA20695" i="3"/>
  <c r="AA20696" i="3"/>
  <c r="AA20697" i="3"/>
  <c r="AA20698" i="3"/>
  <c r="AA20699" i="3"/>
  <c r="AA20700" i="3"/>
  <c r="AA20701" i="3"/>
  <c r="AA20702" i="3"/>
  <c r="AA20703" i="3"/>
  <c r="AA20704" i="3"/>
  <c r="AA20705" i="3"/>
  <c r="AA20706" i="3"/>
  <c r="AA20707" i="3"/>
  <c r="AA20708" i="3"/>
  <c r="AA20709" i="3"/>
  <c r="AA20710" i="3"/>
  <c r="AA20711" i="3"/>
  <c r="AA20712" i="3"/>
  <c r="AA20713" i="3"/>
  <c r="AA20714" i="3"/>
  <c r="AA20715" i="3"/>
  <c r="AA20716" i="3"/>
  <c r="AA20717" i="3"/>
  <c r="AA20718" i="3"/>
  <c r="AA20719" i="3"/>
  <c r="AA20720" i="3"/>
  <c r="AA20721" i="3"/>
  <c r="AA20722" i="3"/>
  <c r="AA20723" i="3"/>
  <c r="AA20724" i="3"/>
  <c r="AA20725" i="3"/>
  <c r="AA20726" i="3"/>
  <c r="AA20727" i="3"/>
  <c r="AA20728" i="3"/>
  <c r="AA20729" i="3"/>
  <c r="AA20730" i="3"/>
  <c r="AA20731" i="3"/>
  <c r="AA20732" i="3"/>
  <c r="AA20733" i="3"/>
  <c r="AA20734" i="3"/>
  <c r="AA20735" i="3"/>
  <c r="AA20736" i="3"/>
  <c r="AA20737" i="3"/>
  <c r="AA20738" i="3"/>
  <c r="AA20739" i="3"/>
  <c r="AA20740" i="3"/>
  <c r="AA20741" i="3"/>
  <c r="AA20742" i="3"/>
  <c r="AA20743" i="3"/>
  <c r="AA20744" i="3"/>
  <c r="AA20745" i="3"/>
  <c r="AA20746" i="3"/>
  <c r="AA20747" i="3"/>
  <c r="AA20748" i="3"/>
  <c r="AA20749" i="3"/>
  <c r="AA20750" i="3"/>
  <c r="AA20751" i="3"/>
  <c r="AA20752" i="3"/>
  <c r="AA20753" i="3"/>
  <c r="AA20754" i="3"/>
  <c r="AA20755" i="3"/>
  <c r="AA20756" i="3"/>
  <c r="AA20757" i="3"/>
  <c r="AA20758" i="3"/>
  <c r="AA20759" i="3"/>
  <c r="AA20760" i="3"/>
  <c r="AA20761" i="3"/>
  <c r="AA20762" i="3"/>
  <c r="AA20763" i="3"/>
  <c r="AA20764" i="3"/>
  <c r="AA20765" i="3"/>
  <c r="AA20766" i="3"/>
  <c r="AA20767" i="3"/>
  <c r="AA20768" i="3"/>
  <c r="AA20769" i="3"/>
  <c r="AA20770" i="3"/>
  <c r="AA20771" i="3"/>
  <c r="AA20772" i="3"/>
  <c r="AA20773" i="3"/>
  <c r="AA20774" i="3"/>
  <c r="AA20775" i="3"/>
  <c r="AA20776" i="3"/>
  <c r="AA20777" i="3"/>
  <c r="AA20778" i="3"/>
  <c r="AA20779" i="3"/>
  <c r="AA20780" i="3"/>
  <c r="AA20781" i="3"/>
  <c r="AA20782" i="3"/>
  <c r="AA20783" i="3"/>
  <c r="AA20784" i="3"/>
  <c r="AA20785" i="3"/>
  <c r="AA20786" i="3"/>
  <c r="AA20787" i="3"/>
  <c r="AA20788" i="3"/>
  <c r="AA20789" i="3"/>
  <c r="AA20790" i="3"/>
  <c r="AA20791" i="3"/>
  <c r="AA20792" i="3"/>
  <c r="AA20793" i="3"/>
  <c r="AA20794" i="3"/>
  <c r="AA20795" i="3"/>
  <c r="AA20796" i="3"/>
  <c r="AA20797" i="3"/>
  <c r="AA20798" i="3"/>
  <c r="AA20799" i="3"/>
  <c r="AA20800" i="3"/>
  <c r="AA20801" i="3"/>
  <c r="AA20802" i="3"/>
  <c r="AA20803" i="3"/>
  <c r="AA20804" i="3"/>
  <c r="AA20805" i="3"/>
  <c r="AA20806" i="3"/>
  <c r="AA20807" i="3"/>
  <c r="AA20808" i="3"/>
  <c r="AA20809" i="3"/>
  <c r="AA20810" i="3"/>
  <c r="AA20811" i="3"/>
  <c r="AA20812" i="3"/>
  <c r="AA20813" i="3"/>
  <c r="AA20814" i="3"/>
  <c r="AA20815" i="3"/>
  <c r="AA20816" i="3"/>
  <c r="AA20817" i="3"/>
  <c r="AA20818" i="3"/>
  <c r="AA20819" i="3"/>
  <c r="AA20820" i="3"/>
  <c r="AA20821" i="3"/>
  <c r="AA20822" i="3"/>
  <c r="AA20823" i="3"/>
  <c r="AA20824" i="3"/>
  <c r="AA20825" i="3"/>
  <c r="AA20826" i="3"/>
  <c r="AA20827" i="3"/>
  <c r="AA20828" i="3"/>
  <c r="AA20829" i="3"/>
  <c r="AA20830" i="3"/>
  <c r="AA20831" i="3"/>
  <c r="AA20832" i="3"/>
  <c r="AA20833" i="3"/>
  <c r="AA20834" i="3"/>
  <c r="AA20835" i="3"/>
  <c r="AA20836" i="3"/>
  <c r="AA20837" i="3"/>
  <c r="AA20838" i="3"/>
  <c r="AA20839" i="3"/>
  <c r="AA20840" i="3"/>
  <c r="AA20841" i="3"/>
  <c r="AA20842" i="3"/>
  <c r="AA20843" i="3"/>
  <c r="AA20844" i="3"/>
  <c r="AA20845" i="3"/>
  <c r="AA20846" i="3"/>
  <c r="AA20847" i="3"/>
  <c r="AA20848" i="3"/>
  <c r="AA20849" i="3"/>
  <c r="AA20850" i="3"/>
  <c r="AA20851" i="3"/>
  <c r="AA20852" i="3"/>
  <c r="AA20853" i="3"/>
  <c r="AA20854" i="3"/>
  <c r="AA20855" i="3"/>
  <c r="AA20856" i="3"/>
  <c r="AA20857" i="3"/>
  <c r="AA20858" i="3"/>
  <c r="AA20859" i="3"/>
  <c r="AA20860" i="3"/>
  <c r="AA20861" i="3"/>
  <c r="AA20862" i="3"/>
  <c r="AA20863" i="3"/>
  <c r="AA20864" i="3"/>
  <c r="AA20865" i="3"/>
  <c r="AA20866" i="3"/>
  <c r="AA20867" i="3"/>
  <c r="AA20868" i="3"/>
  <c r="AA20869" i="3"/>
  <c r="AA20870" i="3"/>
  <c r="AA20871" i="3"/>
  <c r="AA20872" i="3"/>
  <c r="AA20873" i="3"/>
  <c r="AA20874" i="3"/>
  <c r="AA20875" i="3"/>
  <c r="AA20876" i="3"/>
  <c r="AA20877" i="3"/>
  <c r="AA20878" i="3"/>
  <c r="AA20879" i="3"/>
  <c r="AA20880" i="3"/>
  <c r="AA20881" i="3"/>
  <c r="AA20882" i="3"/>
  <c r="AA20883" i="3"/>
  <c r="AA20884" i="3"/>
  <c r="AA20885" i="3"/>
  <c r="AA20886" i="3"/>
  <c r="AA20887" i="3"/>
  <c r="AA20888" i="3"/>
  <c r="AA20889" i="3"/>
  <c r="AA20890" i="3"/>
  <c r="AA20891" i="3"/>
  <c r="AA20892" i="3"/>
  <c r="AA20893" i="3"/>
  <c r="AA20894" i="3"/>
  <c r="AA20895" i="3"/>
  <c r="AA20896" i="3"/>
  <c r="AA20897" i="3"/>
  <c r="AA20898" i="3"/>
  <c r="AA20899" i="3"/>
  <c r="AA20900" i="3"/>
  <c r="AA20901" i="3"/>
  <c r="AA20902" i="3"/>
  <c r="AA20903" i="3"/>
  <c r="AA20904" i="3"/>
  <c r="AA20905" i="3"/>
  <c r="AA20906" i="3"/>
  <c r="AA20907" i="3"/>
  <c r="AA20908" i="3"/>
  <c r="AA20909" i="3"/>
  <c r="AA20910" i="3"/>
  <c r="AA20911" i="3"/>
  <c r="AA20912" i="3"/>
  <c r="AA20913" i="3"/>
  <c r="AA20914" i="3"/>
  <c r="AA20915" i="3"/>
  <c r="AA20916" i="3"/>
  <c r="AA20917" i="3"/>
  <c r="AA20918" i="3"/>
  <c r="AA20919" i="3"/>
  <c r="AA20920" i="3"/>
  <c r="AA20921" i="3"/>
  <c r="AA20922" i="3"/>
  <c r="AA20923" i="3"/>
  <c r="AA20924" i="3"/>
  <c r="AA20925" i="3"/>
  <c r="AA20926" i="3"/>
  <c r="AA20927" i="3"/>
  <c r="AA20928" i="3"/>
  <c r="AA20929" i="3"/>
  <c r="AA20930" i="3"/>
  <c r="AA20931" i="3"/>
  <c r="AA20932" i="3"/>
  <c r="AA20933" i="3"/>
  <c r="AA20934" i="3"/>
  <c r="AA20935" i="3"/>
  <c r="AA20936" i="3"/>
  <c r="AA20937" i="3"/>
  <c r="AA20938" i="3"/>
  <c r="AA20939" i="3"/>
  <c r="AA20940" i="3"/>
  <c r="AA20941" i="3"/>
  <c r="AA20942" i="3"/>
  <c r="AA20943" i="3"/>
  <c r="AA20944" i="3"/>
  <c r="AA20945" i="3"/>
  <c r="AA20946" i="3"/>
  <c r="AA20947" i="3"/>
  <c r="AA20948" i="3"/>
  <c r="AA20949" i="3"/>
  <c r="AA20950" i="3"/>
  <c r="AA20951" i="3"/>
  <c r="AA20952" i="3"/>
  <c r="AA20953" i="3"/>
  <c r="AA20954" i="3"/>
  <c r="AA20955" i="3"/>
  <c r="AA20956" i="3"/>
  <c r="AA20957" i="3"/>
  <c r="AA20958" i="3"/>
  <c r="AA20959" i="3"/>
  <c r="AA20960" i="3"/>
  <c r="AA20961" i="3"/>
  <c r="AA20962" i="3"/>
  <c r="AA20963" i="3"/>
  <c r="AA20964" i="3"/>
  <c r="AA20965" i="3"/>
  <c r="AA20966" i="3"/>
  <c r="AA20967" i="3"/>
  <c r="AA20968" i="3"/>
  <c r="AA20969" i="3"/>
  <c r="AA20970" i="3"/>
  <c r="AA20971" i="3"/>
  <c r="AA20972" i="3"/>
  <c r="AA20973" i="3"/>
  <c r="AA20974" i="3"/>
  <c r="AA20975" i="3"/>
  <c r="AA20976" i="3"/>
  <c r="AA20977" i="3"/>
  <c r="AA20978" i="3"/>
  <c r="AA20979" i="3"/>
  <c r="AA20980" i="3"/>
  <c r="AA20981" i="3"/>
  <c r="AA20982" i="3"/>
  <c r="AA20983" i="3"/>
  <c r="AA20984" i="3"/>
  <c r="AA20985" i="3"/>
  <c r="AA20986" i="3"/>
  <c r="AA20987" i="3"/>
  <c r="AA20988" i="3"/>
  <c r="AA20989" i="3"/>
  <c r="AA20990" i="3"/>
  <c r="AA20991" i="3"/>
  <c r="AA20992" i="3"/>
  <c r="AA20993" i="3"/>
  <c r="AA20994" i="3"/>
  <c r="AA20995" i="3"/>
  <c r="AA20996" i="3"/>
  <c r="AA20997" i="3"/>
  <c r="AA20998" i="3"/>
  <c r="AA20999" i="3"/>
  <c r="AA21000" i="3"/>
  <c r="AA21001" i="3"/>
  <c r="AA21002" i="3"/>
  <c r="AA21003" i="3"/>
  <c r="AA21004" i="3"/>
  <c r="AA21005" i="3"/>
  <c r="AA21006" i="3"/>
  <c r="AA21007" i="3"/>
  <c r="AA21008" i="3"/>
  <c r="AA21009" i="3"/>
  <c r="AA21010" i="3"/>
  <c r="AA21011" i="3"/>
  <c r="AA21012" i="3"/>
  <c r="AA21013" i="3"/>
  <c r="AA21014" i="3"/>
  <c r="AA21015" i="3"/>
  <c r="AA21016" i="3"/>
  <c r="AA21017" i="3"/>
  <c r="AA21018" i="3"/>
  <c r="AA21019" i="3"/>
  <c r="AA21020" i="3"/>
  <c r="AA21021" i="3"/>
  <c r="AA21022" i="3"/>
  <c r="AA21023" i="3"/>
  <c r="AA21024" i="3"/>
  <c r="AA21025" i="3"/>
  <c r="AA21026" i="3"/>
  <c r="AA21027" i="3"/>
  <c r="AA21028" i="3"/>
  <c r="AA21029" i="3"/>
  <c r="AA21030" i="3"/>
  <c r="AA21031" i="3"/>
  <c r="AA21032" i="3"/>
  <c r="AA21033" i="3"/>
  <c r="AA21034" i="3"/>
  <c r="AA21035" i="3"/>
  <c r="AA21036" i="3"/>
  <c r="AA21037" i="3"/>
  <c r="AA21038" i="3"/>
  <c r="AA21039" i="3"/>
  <c r="AA21040" i="3"/>
  <c r="AA21041" i="3"/>
  <c r="AA21042" i="3"/>
  <c r="AA21043" i="3"/>
  <c r="AA21044" i="3"/>
  <c r="AA21045" i="3"/>
  <c r="AA21046" i="3"/>
  <c r="AA21047" i="3"/>
  <c r="AA21048" i="3"/>
  <c r="AA21049" i="3"/>
  <c r="AA21050" i="3"/>
  <c r="AA21051" i="3"/>
  <c r="AA21052" i="3"/>
  <c r="AA21053" i="3"/>
  <c r="AA21054" i="3"/>
  <c r="AA21055" i="3"/>
  <c r="AA21056" i="3"/>
  <c r="AA21057" i="3"/>
  <c r="AA21058" i="3"/>
  <c r="AA21059" i="3"/>
  <c r="AA21060" i="3"/>
  <c r="AA21061" i="3"/>
  <c r="AA21062" i="3"/>
  <c r="AA21063" i="3"/>
  <c r="AA21064" i="3"/>
  <c r="AA21065" i="3"/>
  <c r="AA21066" i="3"/>
  <c r="AA21067" i="3"/>
  <c r="AA21068" i="3"/>
  <c r="AA21069" i="3"/>
  <c r="AA21070" i="3"/>
  <c r="AA21071" i="3"/>
  <c r="AA21072" i="3"/>
  <c r="AA21073" i="3"/>
  <c r="AA21074" i="3"/>
  <c r="AA21075" i="3"/>
  <c r="AA21076" i="3"/>
  <c r="AA21077" i="3"/>
  <c r="AA21078" i="3"/>
  <c r="AA21079" i="3"/>
  <c r="AA21080" i="3"/>
  <c r="AA21081" i="3"/>
  <c r="AA21082" i="3"/>
  <c r="AA21083" i="3"/>
  <c r="AA21084" i="3"/>
  <c r="AA21085" i="3"/>
  <c r="AA21086" i="3"/>
  <c r="AA21087" i="3"/>
  <c r="AA21088" i="3"/>
  <c r="AA21089" i="3"/>
  <c r="AA21090" i="3"/>
  <c r="AA21091" i="3"/>
  <c r="AA21092" i="3"/>
  <c r="AA21093" i="3"/>
  <c r="AA21094" i="3"/>
  <c r="AA21095" i="3"/>
  <c r="AA21096" i="3"/>
  <c r="AA21097" i="3"/>
  <c r="AA21098" i="3"/>
  <c r="AA21099" i="3"/>
  <c r="AA21100" i="3"/>
  <c r="AA21101" i="3"/>
  <c r="AA21102" i="3"/>
  <c r="AA21103" i="3"/>
  <c r="AA21104" i="3"/>
  <c r="AA21105" i="3"/>
  <c r="AA21106" i="3"/>
  <c r="AA21107" i="3"/>
  <c r="AA21108" i="3"/>
  <c r="AA21109" i="3"/>
  <c r="AA21110" i="3"/>
  <c r="AA21111" i="3"/>
  <c r="AA21112" i="3"/>
  <c r="AA21113" i="3"/>
  <c r="AA21114" i="3"/>
  <c r="AA21115" i="3"/>
  <c r="AA21116" i="3"/>
  <c r="AA21117" i="3"/>
  <c r="AA21118" i="3"/>
  <c r="AA21119" i="3"/>
  <c r="AA21120" i="3"/>
  <c r="AA21121" i="3"/>
  <c r="AA21122" i="3"/>
  <c r="AA21123" i="3"/>
  <c r="AA21124" i="3"/>
  <c r="AA21125" i="3"/>
  <c r="AA21126" i="3"/>
  <c r="AA21127" i="3"/>
  <c r="AA21128" i="3"/>
  <c r="AA21129" i="3"/>
  <c r="AA21130" i="3"/>
  <c r="AA21131" i="3"/>
  <c r="AA21132" i="3"/>
  <c r="AA21133" i="3"/>
  <c r="AA21134" i="3"/>
  <c r="AA21135" i="3"/>
  <c r="AA21136" i="3"/>
  <c r="AA21137" i="3"/>
  <c r="AA21138" i="3"/>
  <c r="AA21139" i="3"/>
  <c r="AA21140" i="3"/>
  <c r="AA21141" i="3"/>
  <c r="AA21142" i="3"/>
  <c r="AA21143" i="3"/>
  <c r="AA21144" i="3"/>
  <c r="AA21145" i="3"/>
  <c r="AA21146" i="3"/>
  <c r="AA21147" i="3"/>
  <c r="AA21148" i="3"/>
  <c r="AA21149" i="3"/>
  <c r="AA21150" i="3"/>
  <c r="AA21151" i="3"/>
  <c r="AA21152" i="3"/>
  <c r="AA21153" i="3"/>
  <c r="AA21154" i="3"/>
  <c r="AA21155" i="3"/>
  <c r="AA21156" i="3"/>
  <c r="AA21157" i="3"/>
  <c r="AA21158" i="3"/>
  <c r="AA21159" i="3"/>
  <c r="AA21160" i="3"/>
  <c r="AA21161" i="3"/>
  <c r="AA21162" i="3"/>
  <c r="AA21163" i="3"/>
  <c r="AA21164" i="3"/>
  <c r="AA21165" i="3"/>
  <c r="AA21166" i="3"/>
  <c r="AA21167" i="3"/>
  <c r="AA21168" i="3"/>
  <c r="AA21169" i="3"/>
  <c r="AA21170" i="3"/>
  <c r="AA21171" i="3"/>
  <c r="AA21172" i="3"/>
  <c r="AA21173" i="3"/>
  <c r="AA21174" i="3"/>
  <c r="AA21175" i="3"/>
  <c r="AA21176" i="3"/>
  <c r="AA21177" i="3"/>
  <c r="AA21178" i="3"/>
  <c r="AA21179" i="3"/>
  <c r="AA21180" i="3"/>
  <c r="AA21181" i="3"/>
  <c r="AA21182" i="3"/>
  <c r="AA21183" i="3"/>
  <c r="AA21184" i="3"/>
  <c r="AA21185" i="3"/>
  <c r="AA21186" i="3"/>
  <c r="AA21187" i="3"/>
  <c r="AA21188" i="3"/>
  <c r="AA21189" i="3"/>
  <c r="AA21190" i="3"/>
  <c r="AA21191" i="3"/>
  <c r="AA21192" i="3"/>
  <c r="AA21193" i="3"/>
  <c r="AA21194" i="3"/>
  <c r="AA21195" i="3"/>
  <c r="AA21196" i="3"/>
  <c r="AA21197" i="3"/>
  <c r="AA21198" i="3"/>
  <c r="AA21199" i="3"/>
  <c r="AA21200" i="3"/>
  <c r="AA21201" i="3"/>
  <c r="AA21202" i="3"/>
  <c r="AA21203" i="3"/>
  <c r="AA21204" i="3"/>
  <c r="AA21205" i="3"/>
  <c r="AA21206" i="3"/>
  <c r="AA21207" i="3"/>
  <c r="AA21208" i="3"/>
  <c r="AA21209" i="3"/>
  <c r="AA21210" i="3"/>
  <c r="AA21211" i="3"/>
  <c r="AA21212" i="3"/>
  <c r="AA21213" i="3"/>
  <c r="AA21214" i="3"/>
  <c r="AA21215" i="3"/>
  <c r="AA21216" i="3"/>
  <c r="AA21217" i="3"/>
  <c r="AA21218" i="3"/>
  <c r="AA21219" i="3"/>
  <c r="AA21220" i="3"/>
  <c r="AA21221" i="3"/>
  <c r="AA21222" i="3"/>
  <c r="AA21223" i="3"/>
  <c r="AA21224" i="3"/>
  <c r="AA21225" i="3"/>
  <c r="AA21226" i="3"/>
  <c r="AA21227" i="3"/>
  <c r="AA21228" i="3"/>
  <c r="AA21229" i="3"/>
  <c r="AA21230" i="3"/>
  <c r="AA21231" i="3"/>
  <c r="AA21232" i="3"/>
  <c r="AA21233" i="3"/>
  <c r="AA21234" i="3"/>
  <c r="AA21235" i="3"/>
  <c r="AA21236" i="3"/>
  <c r="AA21237" i="3"/>
  <c r="AA21238" i="3"/>
  <c r="AA21239" i="3"/>
  <c r="AA21240" i="3"/>
  <c r="AA21241" i="3"/>
  <c r="AA21242" i="3"/>
  <c r="AA21243" i="3"/>
  <c r="AA21244" i="3"/>
  <c r="AA21245" i="3"/>
  <c r="AA21246" i="3"/>
  <c r="AA21247" i="3"/>
  <c r="AA21248" i="3"/>
  <c r="AA21249" i="3"/>
  <c r="AA21250" i="3"/>
  <c r="AA21251" i="3"/>
  <c r="AA21252" i="3"/>
  <c r="AA21253" i="3"/>
  <c r="AA21254" i="3"/>
  <c r="AA21255" i="3"/>
  <c r="AA21256" i="3"/>
  <c r="AA21257" i="3"/>
  <c r="AA21258" i="3"/>
  <c r="AA21259" i="3"/>
  <c r="AA21260" i="3"/>
  <c r="AA21261" i="3"/>
  <c r="AA21262" i="3"/>
  <c r="AA21263" i="3"/>
  <c r="AA21264" i="3"/>
  <c r="AA21265" i="3"/>
  <c r="AA21266" i="3"/>
  <c r="AA21267" i="3"/>
  <c r="AA21268" i="3"/>
  <c r="AA21269" i="3"/>
  <c r="AA21270" i="3"/>
  <c r="AA21271" i="3"/>
  <c r="AA21272" i="3"/>
  <c r="AA21273" i="3"/>
  <c r="AA21274" i="3"/>
  <c r="AA21275" i="3"/>
  <c r="AA21276" i="3"/>
  <c r="AA21277" i="3"/>
  <c r="AA21278" i="3"/>
  <c r="AA21279" i="3"/>
  <c r="AA21280" i="3"/>
  <c r="AA21281" i="3"/>
  <c r="AA21282" i="3"/>
  <c r="AA21283" i="3"/>
  <c r="AA21284" i="3"/>
  <c r="AA21285" i="3"/>
  <c r="AA21286" i="3"/>
  <c r="AA21287" i="3"/>
  <c r="AA21288" i="3"/>
  <c r="AA21289" i="3"/>
  <c r="AA21290" i="3"/>
  <c r="AA21291" i="3"/>
  <c r="AA21292" i="3"/>
  <c r="AA21293" i="3"/>
  <c r="AA21294" i="3"/>
  <c r="AA21295" i="3"/>
  <c r="AA21296" i="3"/>
  <c r="AA21297" i="3"/>
  <c r="AA21298" i="3"/>
  <c r="AA21299" i="3"/>
  <c r="AA21300" i="3"/>
  <c r="AA21301" i="3"/>
  <c r="AA21302" i="3"/>
  <c r="AA21303" i="3"/>
  <c r="AA21304" i="3"/>
  <c r="AA21305" i="3"/>
  <c r="AA21306" i="3"/>
  <c r="AA21307" i="3"/>
  <c r="AA21308" i="3"/>
  <c r="AA21309" i="3"/>
  <c r="AA21310" i="3"/>
  <c r="AA21311" i="3"/>
  <c r="AA21312" i="3"/>
  <c r="AA21313" i="3"/>
  <c r="AA21314" i="3"/>
  <c r="AA21315" i="3"/>
  <c r="AA21316" i="3"/>
  <c r="AA21317" i="3"/>
  <c r="AA21318" i="3"/>
  <c r="AA21319" i="3"/>
  <c r="AA21320" i="3"/>
  <c r="AA21321" i="3"/>
  <c r="AA21322" i="3"/>
  <c r="AA21323" i="3"/>
  <c r="AA21324" i="3"/>
  <c r="AA21325" i="3"/>
  <c r="AA21326" i="3"/>
  <c r="AA21327" i="3"/>
  <c r="AA21328" i="3"/>
  <c r="AA21329" i="3"/>
  <c r="AA21330" i="3"/>
  <c r="AA21331" i="3"/>
  <c r="AA21332" i="3"/>
  <c r="AA21333" i="3"/>
  <c r="AA21334" i="3"/>
  <c r="AA21335" i="3"/>
  <c r="AA21336" i="3"/>
  <c r="AA21337" i="3"/>
  <c r="AA21338" i="3"/>
  <c r="AA21339" i="3"/>
  <c r="AA21340" i="3"/>
  <c r="AA21341" i="3"/>
  <c r="AA21342" i="3"/>
  <c r="AA21343" i="3"/>
  <c r="AA21344" i="3"/>
  <c r="AA21345" i="3"/>
  <c r="AA21346" i="3"/>
  <c r="AA21347" i="3"/>
  <c r="AA21348" i="3"/>
  <c r="AA21349" i="3"/>
  <c r="AA21350" i="3"/>
  <c r="AA21351" i="3"/>
  <c r="AA21352" i="3"/>
  <c r="AA21353" i="3"/>
  <c r="AA21354" i="3"/>
  <c r="AA21355" i="3"/>
  <c r="AA21356" i="3"/>
  <c r="AA21357" i="3"/>
  <c r="AA21358" i="3"/>
  <c r="AA21359" i="3"/>
  <c r="AA21360" i="3"/>
  <c r="AA21361" i="3"/>
  <c r="AA21362" i="3"/>
  <c r="AA21363" i="3"/>
  <c r="AA21364" i="3"/>
  <c r="AA21365" i="3"/>
  <c r="AA21366" i="3"/>
  <c r="AA21367" i="3"/>
  <c r="AA21368" i="3"/>
  <c r="AA21369" i="3"/>
  <c r="AA21370" i="3"/>
  <c r="AA21371" i="3"/>
  <c r="AA21372" i="3"/>
  <c r="AA21373" i="3"/>
  <c r="AA21374" i="3"/>
  <c r="AA21375" i="3"/>
  <c r="AA21376" i="3"/>
  <c r="AA21377" i="3"/>
  <c r="AA21378" i="3"/>
  <c r="AA21379" i="3"/>
  <c r="AA21380" i="3"/>
  <c r="AA21381" i="3"/>
  <c r="AA21382" i="3"/>
  <c r="AA21383" i="3"/>
  <c r="AA21384" i="3"/>
  <c r="AA21385" i="3"/>
  <c r="AA21386" i="3"/>
  <c r="AA21387" i="3"/>
  <c r="AA21388" i="3"/>
  <c r="AA21389" i="3"/>
  <c r="AA21390" i="3"/>
  <c r="AA21391" i="3"/>
  <c r="AA21392" i="3"/>
  <c r="AA21393" i="3"/>
  <c r="AA21394" i="3"/>
  <c r="AA21395" i="3"/>
  <c r="AA21396" i="3"/>
  <c r="AA21397" i="3"/>
  <c r="AA21398" i="3"/>
  <c r="AA21399" i="3"/>
  <c r="AA21400" i="3"/>
  <c r="AA21401" i="3"/>
  <c r="AA21402" i="3"/>
  <c r="AA21403" i="3"/>
  <c r="AA21404" i="3"/>
  <c r="AA21405" i="3"/>
  <c r="AA21406" i="3"/>
  <c r="AA21407" i="3"/>
  <c r="AA21408" i="3"/>
  <c r="AA21409" i="3"/>
  <c r="AA21410" i="3"/>
  <c r="AA21411" i="3"/>
  <c r="AA21412" i="3"/>
  <c r="AA21413" i="3"/>
  <c r="AA21414" i="3"/>
  <c r="AA21415" i="3"/>
  <c r="AA21416" i="3"/>
  <c r="AA21417" i="3"/>
  <c r="AA21418" i="3"/>
  <c r="AA21419" i="3"/>
  <c r="AA21420" i="3"/>
  <c r="AA21421" i="3"/>
  <c r="AA21422" i="3"/>
  <c r="AA21423" i="3"/>
  <c r="AA21424" i="3"/>
  <c r="AA21425" i="3"/>
  <c r="AA21426" i="3"/>
  <c r="AA21427" i="3"/>
  <c r="AA21428" i="3"/>
  <c r="AA21429" i="3"/>
  <c r="AA21430" i="3"/>
  <c r="AA21431" i="3"/>
  <c r="AA21432" i="3"/>
  <c r="AA21433" i="3"/>
  <c r="AA21434" i="3"/>
  <c r="AA21435" i="3"/>
  <c r="AA21436" i="3"/>
  <c r="AA21437" i="3"/>
  <c r="AA21438" i="3"/>
  <c r="AA21439" i="3"/>
  <c r="AA21440" i="3"/>
  <c r="AA21441" i="3"/>
  <c r="AA21442" i="3"/>
  <c r="AA21443" i="3"/>
  <c r="AA21444" i="3"/>
  <c r="AA21445" i="3"/>
  <c r="AA21446" i="3"/>
  <c r="AA21447" i="3"/>
  <c r="AA21448" i="3"/>
  <c r="AA21449" i="3"/>
  <c r="AA21450" i="3"/>
  <c r="AA21451" i="3"/>
  <c r="AA21452" i="3"/>
  <c r="AA21453" i="3"/>
  <c r="AA21454" i="3"/>
  <c r="AA21455" i="3"/>
  <c r="AA21456" i="3"/>
  <c r="AA21457" i="3"/>
  <c r="AA21458" i="3"/>
  <c r="AA21459" i="3"/>
  <c r="AA21460" i="3"/>
  <c r="AA21461" i="3"/>
  <c r="AA21462" i="3"/>
  <c r="AA21463" i="3"/>
  <c r="AA21464" i="3"/>
  <c r="AA21465" i="3"/>
  <c r="AA21466" i="3"/>
  <c r="AA21467" i="3"/>
  <c r="AA21468" i="3"/>
  <c r="AA21469" i="3"/>
  <c r="AA21470" i="3"/>
  <c r="AA21471" i="3"/>
  <c r="AA21472" i="3"/>
  <c r="AA21473" i="3"/>
  <c r="AA21474" i="3"/>
  <c r="AA21475" i="3"/>
  <c r="AA21476" i="3"/>
  <c r="AA21477" i="3"/>
  <c r="AA21478" i="3"/>
  <c r="AA21479" i="3"/>
  <c r="AA21480" i="3"/>
  <c r="AA21481" i="3"/>
  <c r="AA21482" i="3"/>
  <c r="AA21483" i="3"/>
  <c r="AA21484" i="3"/>
  <c r="AA21485" i="3"/>
  <c r="AA21486" i="3"/>
  <c r="AA21487" i="3"/>
  <c r="AA21488" i="3"/>
  <c r="AA21489" i="3"/>
  <c r="AA21490" i="3"/>
  <c r="AA21491" i="3"/>
  <c r="AA21492" i="3"/>
  <c r="AA21493" i="3"/>
  <c r="AA21494" i="3"/>
  <c r="AA21495" i="3"/>
  <c r="AA21496" i="3"/>
  <c r="AA21497" i="3"/>
  <c r="AA21498" i="3"/>
  <c r="AA21499" i="3"/>
  <c r="AA21500" i="3"/>
  <c r="AA21501" i="3"/>
  <c r="AA21502" i="3"/>
  <c r="AA21503" i="3"/>
  <c r="AA21504" i="3"/>
  <c r="AA21505" i="3"/>
  <c r="AA21506" i="3"/>
  <c r="AA21507" i="3"/>
  <c r="AA21508" i="3"/>
  <c r="AA21509" i="3"/>
  <c r="AA21510" i="3"/>
  <c r="AA21511" i="3"/>
  <c r="AA21512" i="3"/>
  <c r="AA21513" i="3"/>
  <c r="AA21514" i="3"/>
  <c r="AA21515" i="3"/>
  <c r="AA21516" i="3"/>
  <c r="AA21517" i="3"/>
  <c r="AA21518" i="3"/>
  <c r="AA21519" i="3"/>
  <c r="AA21520" i="3"/>
  <c r="AA21521" i="3"/>
  <c r="AA21522" i="3"/>
  <c r="AA21523" i="3"/>
  <c r="AA21524" i="3"/>
  <c r="AA21525" i="3"/>
  <c r="AA21526" i="3"/>
  <c r="AA21527" i="3"/>
  <c r="AA21528" i="3"/>
  <c r="AA21529" i="3"/>
  <c r="AA21530" i="3"/>
  <c r="AA21531" i="3"/>
  <c r="AA21532" i="3"/>
  <c r="AA21533" i="3"/>
  <c r="AA21534" i="3"/>
  <c r="AA21535" i="3"/>
  <c r="AA21536" i="3"/>
  <c r="AA21537" i="3"/>
  <c r="AA21538" i="3"/>
  <c r="AA21539" i="3"/>
  <c r="AA21540" i="3"/>
  <c r="AA21541" i="3"/>
  <c r="AA21542" i="3"/>
  <c r="AA21543" i="3"/>
  <c r="AA21544" i="3"/>
  <c r="AA21545" i="3"/>
  <c r="AA21546" i="3"/>
  <c r="AA21547" i="3"/>
  <c r="AA21548" i="3"/>
  <c r="AA21549" i="3"/>
  <c r="AA21550" i="3"/>
  <c r="AA21551" i="3"/>
  <c r="AA21552" i="3"/>
  <c r="AA21553" i="3"/>
  <c r="AA21554" i="3"/>
  <c r="AA21555" i="3"/>
  <c r="AA21556" i="3"/>
  <c r="AA21557" i="3"/>
  <c r="AA21558" i="3"/>
  <c r="AA21559" i="3"/>
  <c r="AA21560" i="3"/>
  <c r="AA21561" i="3"/>
  <c r="AA21562" i="3"/>
  <c r="AA21563" i="3"/>
  <c r="AA21564" i="3"/>
  <c r="AA21565" i="3"/>
  <c r="AA21566" i="3"/>
  <c r="AA21567" i="3"/>
  <c r="AA21568" i="3"/>
  <c r="AA21569" i="3"/>
  <c r="AA21570" i="3"/>
  <c r="AA21571" i="3"/>
  <c r="AA21572" i="3"/>
  <c r="AA21573" i="3"/>
  <c r="AA21574" i="3"/>
  <c r="AA21575" i="3"/>
  <c r="AA21576" i="3"/>
  <c r="AA21577" i="3"/>
  <c r="AA21578" i="3"/>
  <c r="AA21579" i="3"/>
  <c r="AA21580" i="3"/>
  <c r="AA21581" i="3"/>
  <c r="AA21582" i="3"/>
  <c r="AA21583" i="3"/>
  <c r="AA21584" i="3"/>
  <c r="AA21585" i="3"/>
  <c r="AA21586" i="3"/>
  <c r="AA21587" i="3"/>
  <c r="AA21588" i="3"/>
  <c r="AA21589" i="3"/>
  <c r="AA21590" i="3"/>
  <c r="AA21591" i="3"/>
  <c r="AA21592" i="3"/>
  <c r="AA21593" i="3"/>
  <c r="AA21594" i="3"/>
  <c r="AA21595" i="3"/>
  <c r="AA21596" i="3"/>
  <c r="AA21597" i="3"/>
  <c r="AA21598" i="3"/>
  <c r="AA21599" i="3"/>
  <c r="AA21600" i="3"/>
  <c r="AA21601" i="3"/>
  <c r="AA21602" i="3"/>
  <c r="AA21603" i="3"/>
  <c r="AA21604" i="3"/>
  <c r="AA21605" i="3"/>
  <c r="AA21606" i="3"/>
  <c r="AA21607" i="3"/>
  <c r="AA21608" i="3"/>
  <c r="AA21609" i="3"/>
  <c r="AA21610" i="3"/>
  <c r="AA21611" i="3"/>
  <c r="AA21612" i="3"/>
  <c r="AA21613" i="3"/>
  <c r="AA21614" i="3"/>
  <c r="AA21615" i="3"/>
  <c r="AA21616" i="3"/>
  <c r="AA21617" i="3"/>
  <c r="AA21618" i="3"/>
  <c r="AA21619" i="3"/>
  <c r="AA21620" i="3"/>
  <c r="AA21621" i="3"/>
  <c r="AA21622" i="3"/>
  <c r="AA21623" i="3"/>
  <c r="AA21624" i="3"/>
  <c r="AA21625" i="3"/>
  <c r="AA21626" i="3"/>
  <c r="AA21627" i="3"/>
  <c r="AA21628" i="3"/>
  <c r="AA21629" i="3"/>
  <c r="AA21630" i="3"/>
  <c r="AA21631" i="3"/>
  <c r="AA21632" i="3"/>
  <c r="AA21633" i="3"/>
  <c r="AA21634" i="3"/>
  <c r="AA21635" i="3"/>
  <c r="AA21636" i="3"/>
  <c r="AA21637" i="3"/>
  <c r="AA21638" i="3"/>
  <c r="AA21639" i="3"/>
  <c r="AA21640" i="3"/>
  <c r="AA21641" i="3"/>
  <c r="AA21642" i="3"/>
  <c r="AA21643" i="3"/>
  <c r="AA21644" i="3"/>
  <c r="AA21645" i="3"/>
  <c r="AA21646" i="3"/>
  <c r="AA21647" i="3"/>
  <c r="AA21648" i="3"/>
  <c r="AA21649" i="3"/>
  <c r="AA21650" i="3"/>
  <c r="AA21651" i="3"/>
  <c r="AA21652" i="3"/>
  <c r="AA21653" i="3"/>
  <c r="AA21654" i="3"/>
  <c r="AA21655" i="3"/>
  <c r="AA21656" i="3"/>
  <c r="AA21657" i="3"/>
  <c r="AA21658" i="3"/>
  <c r="AA21659" i="3"/>
  <c r="AA21660" i="3"/>
  <c r="AA21661" i="3"/>
  <c r="AA21662" i="3"/>
  <c r="AA21663" i="3"/>
  <c r="AA21664" i="3"/>
  <c r="AA21665" i="3"/>
  <c r="AA21666" i="3"/>
  <c r="AA21667" i="3"/>
  <c r="AA21668" i="3"/>
  <c r="AA21669" i="3"/>
  <c r="AA21670" i="3"/>
  <c r="AA21671" i="3"/>
  <c r="AA21672" i="3"/>
  <c r="AA21673" i="3"/>
  <c r="AA21674" i="3"/>
  <c r="AA21675" i="3"/>
  <c r="AA21676" i="3"/>
  <c r="AA21677" i="3"/>
  <c r="AA21678" i="3"/>
  <c r="AA21679" i="3"/>
  <c r="AA21680" i="3"/>
  <c r="AA21681" i="3"/>
  <c r="AA21682" i="3"/>
  <c r="AA21683" i="3"/>
  <c r="AA21684" i="3"/>
  <c r="AA21685" i="3"/>
  <c r="AA21686" i="3"/>
  <c r="AA21687" i="3"/>
  <c r="AA21688" i="3"/>
  <c r="AA21689" i="3"/>
  <c r="AA21690" i="3"/>
  <c r="AA21691" i="3"/>
  <c r="AA21692" i="3"/>
  <c r="AA21693" i="3"/>
  <c r="AA21694" i="3"/>
  <c r="AA21695" i="3"/>
  <c r="AA21696" i="3"/>
  <c r="AA21697" i="3"/>
  <c r="AA21698" i="3"/>
  <c r="AA21699" i="3"/>
  <c r="AA21700" i="3"/>
  <c r="AA21701" i="3"/>
  <c r="AA21702" i="3"/>
  <c r="AA21703" i="3"/>
  <c r="AA21704" i="3"/>
  <c r="AA21705" i="3"/>
  <c r="AA21706" i="3"/>
  <c r="AA21707" i="3"/>
  <c r="AA21708" i="3"/>
  <c r="AA21709" i="3"/>
  <c r="AA21710" i="3"/>
  <c r="AA21711" i="3"/>
  <c r="AA21712" i="3"/>
  <c r="AA21713" i="3"/>
  <c r="AA21714" i="3"/>
  <c r="AA21715" i="3"/>
  <c r="AA21716" i="3"/>
  <c r="AA21717" i="3"/>
  <c r="AA21718" i="3"/>
  <c r="AA21719" i="3"/>
  <c r="AA21720" i="3"/>
  <c r="AA21721" i="3"/>
  <c r="AA21722" i="3"/>
  <c r="AA21723" i="3"/>
  <c r="AA21724" i="3"/>
  <c r="AA21725" i="3"/>
  <c r="AA21726" i="3"/>
  <c r="AA21727" i="3"/>
  <c r="AA21728" i="3"/>
  <c r="AA21729" i="3"/>
  <c r="AA21730" i="3"/>
  <c r="AA21731" i="3"/>
  <c r="AA21732" i="3"/>
  <c r="AA21733" i="3"/>
  <c r="AA21734" i="3"/>
  <c r="AA21735" i="3"/>
  <c r="AA21736" i="3"/>
  <c r="AA21737" i="3"/>
  <c r="AA21738" i="3"/>
  <c r="AA21739" i="3"/>
  <c r="AA21740" i="3"/>
  <c r="AA21741" i="3"/>
  <c r="AA21742" i="3"/>
  <c r="AA21743" i="3"/>
  <c r="AA21744" i="3"/>
  <c r="AA21745" i="3"/>
  <c r="AA21746" i="3"/>
  <c r="AA21747" i="3"/>
  <c r="AA21748" i="3"/>
  <c r="AA21749" i="3"/>
  <c r="AA21750" i="3"/>
  <c r="AA21751" i="3"/>
  <c r="AA21752" i="3"/>
  <c r="AA21753" i="3"/>
  <c r="AA21754" i="3"/>
  <c r="AA21755" i="3"/>
  <c r="AA21756" i="3"/>
  <c r="AA21757" i="3"/>
  <c r="AA21758" i="3"/>
  <c r="AA21759" i="3"/>
  <c r="AA21760" i="3"/>
  <c r="AA21761" i="3"/>
  <c r="AA21762" i="3"/>
  <c r="AA21763" i="3"/>
  <c r="AA21764" i="3"/>
  <c r="AA21765" i="3"/>
  <c r="AA21766" i="3"/>
  <c r="AA21767" i="3"/>
  <c r="AA21768" i="3"/>
  <c r="AA21769" i="3"/>
  <c r="AA21770" i="3"/>
  <c r="AA21771" i="3"/>
  <c r="AA21772" i="3"/>
  <c r="AA21773" i="3"/>
  <c r="AA21774" i="3"/>
  <c r="AA21775" i="3"/>
  <c r="AA21776" i="3"/>
  <c r="AA21777" i="3"/>
  <c r="AA21778" i="3"/>
  <c r="AA21779" i="3"/>
  <c r="AA21780" i="3"/>
  <c r="AA21781" i="3"/>
  <c r="AA21782" i="3"/>
  <c r="AA21783" i="3"/>
  <c r="AA21784" i="3"/>
  <c r="AA21785" i="3"/>
  <c r="AA21786" i="3"/>
  <c r="AA21787" i="3"/>
  <c r="AA21788" i="3"/>
  <c r="AA21789" i="3"/>
  <c r="AA21790" i="3"/>
  <c r="AA21791" i="3"/>
  <c r="AA21792" i="3"/>
  <c r="AA21793" i="3"/>
  <c r="AA21794" i="3"/>
  <c r="AA21795" i="3"/>
  <c r="AA21796" i="3"/>
  <c r="AA21797" i="3"/>
  <c r="AA21798" i="3"/>
  <c r="AA21799" i="3"/>
  <c r="AA21800" i="3"/>
  <c r="AA21801" i="3"/>
  <c r="AA21802" i="3"/>
  <c r="AA21803" i="3"/>
  <c r="AA21804" i="3"/>
  <c r="AA21805" i="3"/>
  <c r="AA21806" i="3"/>
  <c r="AA21807" i="3"/>
  <c r="AA21808" i="3"/>
  <c r="AA21809" i="3"/>
  <c r="AA21810" i="3"/>
  <c r="AA21811" i="3"/>
  <c r="AA21812" i="3"/>
  <c r="AA21813" i="3"/>
  <c r="AA21814" i="3"/>
  <c r="AA21815" i="3"/>
  <c r="AA21816" i="3"/>
  <c r="AA21817" i="3"/>
  <c r="AA21818" i="3"/>
  <c r="AA21819" i="3"/>
  <c r="AA21820" i="3"/>
  <c r="AA21821" i="3"/>
  <c r="AA21822" i="3"/>
  <c r="AA21823" i="3"/>
  <c r="AA21824" i="3"/>
  <c r="AA21825" i="3"/>
  <c r="AA21826" i="3"/>
  <c r="AA21827" i="3"/>
  <c r="AA21828" i="3"/>
  <c r="AA21829" i="3"/>
  <c r="AA21830" i="3"/>
  <c r="AA21831" i="3"/>
  <c r="AA21832" i="3"/>
  <c r="AA21833" i="3"/>
  <c r="AA21834" i="3"/>
  <c r="AA21835" i="3"/>
  <c r="AA21836" i="3"/>
  <c r="AA21837" i="3"/>
  <c r="AA21838" i="3"/>
  <c r="AA21839" i="3"/>
  <c r="AA21840" i="3"/>
  <c r="AA21841" i="3"/>
  <c r="AA21842" i="3"/>
  <c r="AA21843" i="3"/>
  <c r="AA21844" i="3"/>
  <c r="AA21845" i="3"/>
  <c r="AA21846" i="3"/>
  <c r="AA21847" i="3"/>
  <c r="AA21848" i="3"/>
  <c r="AA21849" i="3"/>
  <c r="AA21850" i="3"/>
  <c r="AA21851" i="3"/>
  <c r="AA21852" i="3"/>
  <c r="AA21853" i="3"/>
  <c r="AA21854" i="3"/>
  <c r="AA21855" i="3"/>
  <c r="AA21856" i="3"/>
  <c r="AA21857" i="3"/>
  <c r="AA21858" i="3"/>
  <c r="AA21859" i="3"/>
  <c r="AA21860" i="3"/>
  <c r="AA21861" i="3"/>
  <c r="AA21862" i="3"/>
  <c r="AA21863" i="3"/>
  <c r="AA21864" i="3"/>
  <c r="AA21865" i="3"/>
  <c r="AA21866" i="3"/>
  <c r="AA21867" i="3"/>
  <c r="AA21868" i="3"/>
  <c r="AA21869" i="3"/>
  <c r="AA21870" i="3"/>
  <c r="AA21871" i="3"/>
  <c r="AA21872" i="3"/>
  <c r="AA21873" i="3"/>
  <c r="AA21874" i="3"/>
  <c r="AA21875" i="3"/>
  <c r="AA21876" i="3"/>
  <c r="AA21877" i="3"/>
  <c r="AA21878" i="3"/>
  <c r="AA21879" i="3"/>
  <c r="AA21880" i="3"/>
  <c r="AA21881" i="3"/>
  <c r="AA21882" i="3"/>
  <c r="AA21883" i="3"/>
  <c r="AA21884" i="3"/>
  <c r="AA21885" i="3"/>
  <c r="AA21886" i="3"/>
  <c r="AA21887" i="3"/>
  <c r="AA21888" i="3"/>
  <c r="AA21889" i="3"/>
  <c r="AA21890" i="3"/>
  <c r="AA21891" i="3"/>
  <c r="AA21892" i="3"/>
  <c r="AA21893" i="3"/>
  <c r="AA21894" i="3"/>
  <c r="AA21895" i="3"/>
  <c r="AA21896" i="3"/>
  <c r="AA21897" i="3"/>
  <c r="AA21898" i="3"/>
  <c r="AA21899" i="3"/>
  <c r="AA21900" i="3"/>
  <c r="AA21901" i="3"/>
  <c r="AA21902" i="3"/>
  <c r="AA21903" i="3"/>
  <c r="AA21904" i="3"/>
  <c r="AA21905" i="3"/>
  <c r="AA21906" i="3"/>
  <c r="AA21907" i="3"/>
  <c r="AA21908" i="3"/>
  <c r="AA21909" i="3"/>
  <c r="AA21910" i="3"/>
  <c r="AA21911" i="3"/>
  <c r="AA21912" i="3"/>
  <c r="AA21913" i="3"/>
  <c r="AA21914" i="3"/>
  <c r="AA21915" i="3"/>
  <c r="AA21916" i="3"/>
  <c r="AA21917" i="3"/>
  <c r="AA21918" i="3"/>
  <c r="AA21919" i="3"/>
  <c r="AA21920" i="3"/>
  <c r="AA21921" i="3"/>
  <c r="AA21922" i="3"/>
  <c r="AA21923" i="3"/>
  <c r="AA21924" i="3"/>
  <c r="AA21925" i="3"/>
  <c r="AA21926" i="3"/>
  <c r="AA21927" i="3"/>
  <c r="AA21928" i="3"/>
  <c r="AA21929" i="3"/>
  <c r="AA21930" i="3"/>
  <c r="AA21931" i="3"/>
  <c r="AA21932" i="3"/>
  <c r="AA21933" i="3"/>
  <c r="AA21934" i="3"/>
  <c r="AA21935" i="3"/>
  <c r="AA21936" i="3"/>
  <c r="AA21937" i="3"/>
  <c r="AA21938" i="3"/>
  <c r="AA21939" i="3"/>
  <c r="AA21940" i="3"/>
  <c r="AA21941" i="3"/>
  <c r="AA21942" i="3"/>
  <c r="AA21943" i="3"/>
  <c r="AA21944" i="3"/>
  <c r="AA21945" i="3"/>
  <c r="AA21946" i="3"/>
  <c r="AA21947" i="3"/>
  <c r="AA21948" i="3"/>
  <c r="AA21949" i="3"/>
  <c r="AA21950" i="3"/>
  <c r="AA21951" i="3"/>
  <c r="AA21952" i="3"/>
  <c r="AA21953" i="3"/>
  <c r="AA21954" i="3"/>
  <c r="AA21955" i="3"/>
  <c r="AA21956" i="3"/>
  <c r="AA21957" i="3"/>
  <c r="AA21958" i="3"/>
  <c r="AA21959" i="3"/>
  <c r="AA21960" i="3"/>
  <c r="AA21961" i="3"/>
  <c r="AA21962" i="3"/>
  <c r="AA21963" i="3"/>
  <c r="AA21964" i="3"/>
  <c r="AA21965" i="3"/>
  <c r="AA21966" i="3"/>
  <c r="AA21967" i="3"/>
  <c r="AA21968" i="3"/>
  <c r="AA21969" i="3"/>
  <c r="AA21970" i="3"/>
  <c r="AA21971" i="3"/>
  <c r="AA21972" i="3"/>
  <c r="AA21973" i="3"/>
  <c r="AA21974" i="3"/>
  <c r="AA21975" i="3"/>
  <c r="AA21976" i="3"/>
  <c r="AA21977" i="3"/>
  <c r="AA21978" i="3"/>
  <c r="AA21979" i="3"/>
  <c r="AA21980" i="3"/>
  <c r="AA21981" i="3"/>
  <c r="AA21982" i="3"/>
  <c r="AA21983" i="3"/>
  <c r="AA21984" i="3"/>
  <c r="AA21985" i="3"/>
  <c r="AA21986" i="3"/>
  <c r="AA21987" i="3"/>
  <c r="AA21988" i="3"/>
  <c r="AA21989" i="3"/>
  <c r="AA21990" i="3"/>
  <c r="AA21991" i="3"/>
  <c r="AA21992" i="3"/>
  <c r="AA21993" i="3"/>
  <c r="AA21994" i="3"/>
  <c r="AA21995" i="3"/>
  <c r="AA21996" i="3"/>
  <c r="AA21997" i="3"/>
  <c r="AA21998" i="3"/>
  <c r="AA21999" i="3"/>
  <c r="AA22000" i="3"/>
  <c r="AA22001" i="3"/>
  <c r="AA22002" i="3"/>
  <c r="AA22003" i="3"/>
  <c r="AA22004" i="3"/>
  <c r="AA22005" i="3"/>
  <c r="AA22006" i="3"/>
  <c r="AA22007" i="3"/>
  <c r="AA22008" i="3"/>
  <c r="AA22009" i="3"/>
  <c r="AA22010" i="3"/>
  <c r="AA22011" i="3"/>
  <c r="AA22012" i="3"/>
  <c r="AA22013" i="3"/>
  <c r="AA22014" i="3"/>
  <c r="AA22015" i="3"/>
  <c r="AA22016" i="3"/>
  <c r="AA22017" i="3"/>
  <c r="AA22018" i="3"/>
  <c r="AA22019" i="3"/>
  <c r="AA22020" i="3"/>
  <c r="AA22021" i="3"/>
  <c r="AA22022" i="3"/>
  <c r="AA22023" i="3"/>
  <c r="AA22024" i="3"/>
  <c r="AA22025" i="3"/>
  <c r="AA22026" i="3"/>
  <c r="AA22027" i="3"/>
  <c r="AA22028" i="3"/>
  <c r="AA22029" i="3"/>
  <c r="AA22030" i="3"/>
  <c r="AA22031" i="3"/>
  <c r="AA22032" i="3"/>
  <c r="AA22033" i="3"/>
  <c r="AA22034" i="3"/>
  <c r="AA22035" i="3"/>
  <c r="AA22036" i="3"/>
  <c r="AA22037" i="3"/>
  <c r="AA22038" i="3"/>
  <c r="AA22039" i="3"/>
  <c r="AA22040" i="3"/>
  <c r="AA22041" i="3"/>
  <c r="AA22042" i="3"/>
  <c r="AA22043" i="3"/>
  <c r="AA22044" i="3"/>
  <c r="AA22045" i="3"/>
  <c r="AA22046" i="3"/>
  <c r="AA22047" i="3"/>
  <c r="AA22048" i="3"/>
  <c r="AA22049" i="3"/>
  <c r="AA22050" i="3"/>
  <c r="AA22051" i="3"/>
  <c r="AA22052" i="3"/>
  <c r="AA22053" i="3"/>
  <c r="AA22054" i="3"/>
  <c r="AA22055" i="3"/>
  <c r="AA22056" i="3"/>
  <c r="AA22057" i="3"/>
  <c r="AA22058" i="3"/>
  <c r="AA22059" i="3"/>
  <c r="AA22060" i="3"/>
  <c r="AA22061" i="3"/>
  <c r="AA22062" i="3"/>
  <c r="AA22063" i="3"/>
  <c r="AA22064" i="3"/>
  <c r="AA22065" i="3"/>
  <c r="AA22066" i="3"/>
  <c r="AA22067" i="3"/>
  <c r="AA22068" i="3"/>
  <c r="AA22069" i="3"/>
  <c r="AA22070" i="3"/>
  <c r="AA22071" i="3"/>
  <c r="AA22072" i="3"/>
  <c r="AA22073" i="3"/>
  <c r="AA22074" i="3"/>
  <c r="AA22075" i="3"/>
  <c r="AA22076" i="3"/>
  <c r="AA22077" i="3"/>
  <c r="AA22078" i="3"/>
  <c r="AA22079" i="3"/>
  <c r="AA22080" i="3"/>
  <c r="AA22081" i="3"/>
  <c r="AA22082" i="3"/>
  <c r="AA22083" i="3"/>
  <c r="AA22084" i="3"/>
  <c r="AA22085" i="3"/>
  <c r="AA22086" i="3"/>
  <c r="AA22087" i="3"/>
  <c r="AA22088" i="3"/>
  <c r="AA22089" i="3"/>
  <c r="AA22090" i="3"/>
  <c r="AA22091" i="3"/>
  <c r="AA22092" i="3"/>
  <c r="AA22093" i="3"/>
  <c r="AA22094" i="3"/>
  <c r="AA22095" i="3"/>
  <c r="AA22096" i="3"/>
  <c r="AA22097" i="3"/>
  <c r="AA22098" i="3"/>
  <c r="AA22099" i="3"/>
  <c r="AA22100" i="3"/>
  <c r="AA22101" i="3"/>
  <c r="AA22102" i="3"/>
  <c r="AA22103" i="3"/>
  <c r="AA22104" i="3"/>
  <c r="AA22105" i="3"/>
  <c r="AA22106" i="3"/>
  <c r="AA22107" i="3"/>
  <c r="AA22108" i="3"/>
  <c r="AA22109" i="3"/>
  <c r="AA22110" i="3"/>
  <c r="AA22111" i="3"/>
  <c r="AA22112" i="3"/>
  <c r="AA22113" i="3"/>
  <c r="AA22114" i="3"/>
  <c r="AA22115" i="3"/>
  <c r="AA22116" i="3"/>
  <c r="AA22117" i="3"/>
  <c r="AA22118" i="3"/>
  <c r="AA22119" i="3"/>
  <c r="AA22120" i="3"/>
  <c r="AA22121" i="3"/>
  <c r="AA22122" i="3"/>
  <c r="AA22123" i="3"/>
  <c r="AA22124" i="3"/>
  <c r="AA22125" i="3"/>
  <c r="AA22126" i="3"/>
  <c r="AA22127" i="3"/>
  <c r="AA22128" i="3"/>
  <c r="AA22129" i="3"/>
  <c r="AA22130" i="3"/>
  <c r="AA22131" i="3"/>
  <c r="AA22132" i="3"/>
  <c r="AA22133" i="3"/>
  <c r="AA22134" i="3"/>
  <c r="AA22135" i="3"/>
  <c r="AA22136" i="3"/>
  <c r="AA22137" i="3"/>
  <c r="AA22138" i="3"/>
  <c r="AA22139" i="3"/>
  <c r="AA22140" i="3"/>
  <c r="AA22141" i="3"/>
  <c r="AA22142" i="3"/>
  <c r="AA22143" i="3"/>
  <c r="AA22144" i="3"/>
  <c r="AA22145" i="3"/>
  <c r="AA22146" i="3"/>
  <c r="AA22147" i="3"/>
  <c r="AA22148" i="3"/>
  <c r="AA22149" i="3"/>
  <c r="AA22150" i="3"/>
  <c r="AA22151" i="3"/>
  <c r="AA22152" i="3"/>
  <c r="AA22153" i="3"/>
  <c r="AA22154" i="3"/>
  <c r="AA22155" i="3"/>
  <c r="AA22156" i="3"/>
  <c r="AA22157" i="3"/>
  <c r="AA22158" i="3"/>
  <c r="AA22159" i="3"/>
  <c r="AA22160" i="3"/>
  <c r="AA22161" i="3"/>
  <c r="AA22162" i="3"/>
  <c r="AA22163" i="3"/>
  <c r="AA22164" i="3"/>
  <c r="AA22165" i="3"/>
  <c r="AA22166" i="3"/>
  <c r="AA22167" i="3"/>
  <c r="AA22168" i="3"/>
  <c r="AA22169" i="3"/>
  <c r="AA22170" i="3"/>
  <c r="AA22171" i="3"/>
  <c r="AA22172" i="3"/>
  <c r="AA22173" i="3"/>
  <c r="AA22174" i="3"/>
  <c r="AA22175" i="3"/>
  <c r="AA22176" i="3"/>
  <c r="AA22177" i="3"/>
  <c r="AA22178" i="3"/>
  <c r="AA22179" i="3"/>
  <c r="AA22180" i="3"/>
  <c r="AA22181" i="3"/>
  <c r="AA22182" i="3"/>
  <c r="AA22183" i="3"/>
  <c r="AA22184" i="3"/>
  <c r="AA22185" i="3"/>
  <c r="AA22186" i="3"/>
  <c r="AA22187" i="3"/>
  <c r="AA22188" i="3"/>
  <c r="AA22189" i="3"/>
  <c r="AA22190" i="3"/>
  <c r="AA22191" i="3"/>
  <c r="AA22192" i="3"/>
  <c r="AA22193" i="3"/>
  <c r="AA22194" i="3"/>
  <c r="AA22195" i="3"/>
  <c r="AA22196" i="3"/>
  <c r="AA22197" i="3"/>
  <c r="AA22198" i="3"/>
  <c r="AA22199" i="3"/>
  <c r="AA22200" i="3"/>
  <c r="AA22201" i="3"/>
  <c r="AA22202" i="3"/>
  <c r="AA22203" i="3"/>
  <c r="AA22204" i="3"/>
  <c r="AA22205" i="3"/>
  <c r="AA22206" i="3"/>
  <c r="AA22207" i="3"/>
  <c r="AA22208" i="3"/>
  <c r="AA22209" i="3"/>
  <c r="AA22210" i="3"/>
  <c r="AA22211" i="3"/>
  <c r="AA22212" i="3"/>
  <c r="AA22213" i="3"/>
  <c r="AA22214" i="3"/>
  <c r="AA22215" i="3"/>
  <c r="AA22216" i="3"/>
  <c r="AA22217" i="3"/>
  <c r="AA22218" i="3"/>
  <c r="AA22219" i="3"/>
  <c r="AA22220" i="3"/>
  <c r="AA22221" i="3"/>
  <c r="AA22222" i="3"/>
  <c r="AA22223" i="3"/>
  <c r="AA22224" i="3"/>
  <c r="AA22225" i="3"/>
  <c r="AA22226" i="3"/>
  <c r="AA22227" i="3"/>
  <c r="AA22228" i="3"/>
  <c r="AA22229" i="3"/>
  <c r="AA22230" i="3"/>
  <c r="AA22231" i="3"/>
  <c r="AA22232" i="3"/>
  <c r="AA22233" i="3"/>
  <c r="AA22234" i="3"/>
  <c r="AA22235" i="3"/>
  <c r="AA22236" i="3"/>
  <c r="AA22237" i="3"/>
  <c r="AA22238" i="3"/>
  <c r="AA22239" i="3"/>
  <c r="AA22240" i="3"/>
  <c r="AA22241" i="3"/>
  <c r="AA22242" i="3"/>
  <c r="AA22243" i="3"/>
  <c r="AA22244" i="3"/>
  <c r="AA22245" i="3"/>
  <c r="AA22246" i="3"/>
  <c r="AA22247" i="3"/>
  <c r="AA22248" i="3"/>
  <c r="AA22249" i="3"/>
  <c r="AA22250" i="3"/>
  <c r="AA22251" i="3"/>
  <c r="AA22252" i="3"/>
  <c r="AA22253" i="3"/>
  <c r="AA22254" i="3"/>
  <c r="AA22255" i="3"/>
  <c r="AA22256" i="3"/>
  <c r="AA22257" i="3"/>
  <c r="AA22258" i="3"/>
  <c r="AA22259" i="3"/>
  <c r="AA22260" i="3"/>
  <c r="AA22261" i="3"/>
  <c r="AA22262" i="3"/>
  <c r="AA22263" i="3"/>
  <c r="AA22264" i="3"/>
  <c r="AA22265" i="3"/>
  <c r="AA22266" i="3"/>
  <c r="AA22267" i="3"/>
  <c r="AA22268" i="3"/>
  <c r="AA22269" i="3"/>
  <c r="AA22270" i="3"/>
  <c r="AA22271" i="3"/>
  <c r="AA22272" i="3"/>
  <c r="AA22273" i="3"/>
  <c r="AA22274" i="3"/>
  <c r="AA22275" i="3"/>
  <c r="AA22276" i="3"/>
  <c r="AA22277" i="3"/>
  <c r="AA22278" i="3"/>
  <c r="AA22279" i="3"/>
  <c r="AA22280" i="3"/>
  <c r="AA22281" i="3"/>
  <c r="AA22282" i="3"/>
  <c r="AA22283" i="3"/>
  <c r="AA22284" i="3"/>
  <c r="AA22285" i="3"/>
  <c r="AA22286" i="3"/>
  <c r="AA22287" i="3"/>
  <c r="AA22288" i="3"/>
  <c r="AA22289" i="3"/>
  <c r="AA22290" i="3"/>
  <c r="AA22291" i="3"/>
  <c r="AA22292" i="3"/>
  <c r="AA22293" i="3"/>
  <c r="AA22294" i="3"/>
  <c r="AA22295" i="3"/>
  <c r="AA22296" i="3"/>
  <c r="AA22297" i="3"/>
  <c r="AA22298" i="3"/>
  <c r="AA22299" i="3"/>
  <c r="AA22300" i="3"/>
  <c r="AA22301" i="3"/>
  <c r="AA22302" i="3"/>
  <c r="AA22303" i="3"/>
  <c r="AA22304" i="3"/>
  <c r="AA22305" i="3"/>
  <c r="AA22306" i="3"/>
  <c r="AA22307" i="3"/>
  <c r="AA22308" i="3"/>
  <c r="AA22309" i="3"/>
  <c r="AA22310" i="3"/>
  <c r="AA22311" i="3"/>
  <c r="AA22312" i="3"/>
  <c r="AA22313" i="3"/>
  <c r="AA22314" i="3"/>
  <c r="AA22315" i="3"/>
  <c r="AA22316" i="3"/>
  <c r="AA22317" i="3"/>
  <c r="AA22318" i="3"/>
  <c r="AA22319" i="3"/>
  <c r="AA22320" i="3"/>
  <c r="AA22321" i="3"/>
  <c r="AA22322" i="3"/>
  <c r="AA22323" i="3"/>
  <c r="AA22324" i="3"/>
  <c r="AA22325" i="3"/>
  <c r="AA22326" i="3"/>
  <c r="AA22327" i="3"/>
  <c r="AA22328" i="3"/>
  <c r="AA22329" i="3"/>
  <c r="AA22330" i="3"/>
  <c r="AA22331" i="3"/>
  <c r="AA22332" i="3"/>
  <c r="AA22333" i="3"/>
  <c r="AA22334" i="3"/>
  <c r="AA22335" i="3"/>
  <c r="AA22336" i="3"/>
  <c r="AA22337" i="3"/>
  <c r="AA22338" i="3"/>
  <c r="AA22339" i="3"/>
  <c r="AA22340" i="3"/>
  <c r="AA22341" i="3"/>
  <c r="AA22342" i="3"/>
  <c r="AA22343" i="3"/>
  <c r="AA22344" i="3"/>
  <c r="AA22345" i="3"/>
  <c r="AA22346" i="3"/>
  <c r="AA22347" i="3"/>
  <c r="AA22348" i="3"/>
  <c r="AA22349" i="3"/>
  <c r="AA22350" i="3"/>
  <c r="AA22351" i="3"/>
  <c r="AA22352" i="3"/>
  <c r="AA22353" i="3"/>
  <c r="AA22354" i="3"/>
  <c r="AA22355" i="3"/>
  <c r="AA22356" i="3"/>
  <c r="AA22357" i="3"/>
  <c r="AA22358" i="3"/>
  <c r="AA22359" i="3"/>
  <c r="AA22360" i="3"/>
  <c r="AA22361" i="3"/>
  <c r="AA22362" i="3"/>
  <c r="AA22363" i="3"/>
  <c r="AA22364" i="3"/>
  <c r="AA22365" i="3"/>
  <c r="AA22366" i="3"/>
  <c r="AA22367" i="3"/>
  <c r="AA22368" i="3"/>
  <c r="AA22369" i="3"/>
  <c r="AA22370" i="3"/>
  <c r="AA22371" i="3"/>
  <c r="AA22372" i="3"/>
  <c r="AA22373" i="3"/>
  <c r="AA22374" i="3"/>
  <c r="AA22375" i="3"/>
  <c r="AA22376" i="3"/>
  <c r="AA22377" i="3"/>
  <c r="AA22378" i="3"/>
  <c r="AA22379" i="3"/>
  <c r="AA22380" i="3"/>
  <c r="AA22381" i="3"/>
  <c r="AA22382" i="3"/>
  <c r="AA22383" i="3"/>
  <c r="AA22384" i="3"/>
  <c r="AA22385" i="3"/>
  <c r="AA22386" i="3"/>
  <c r="AA22387" i="3"/>
  <c r="AA22388" i="3"/>
  <c r="AA22389" i="3"/>
  <c r="AA22390" i="3"/>
  <c r="AA22391" i="3"/>
  <c r="AA22392" i="3"/>
  <c r="AA22393" i="3"/>
  <c r="AA22394" i="3"/>
  <c r="AA22395" i="3"/>
  <c r="AA22396" i="3"/>
  <c r="AA22397" i="3"/>
  <c r="AA22398" i="3"/>
  <c r="AA22399" i="3"/>
  <c r="AA22400" i="3"/>
  <c r="AA22401" i="3"/>
  <c r="AA22402" i="3"/>
  <c r="AA22403" i="3"/>
  <c r="AA22404" i="3"/>
  <c r="AA22405" i="3"/>
  <c r="AA22406" i="3"/>
  <c r="AA22407" i="3"/>
  <c r="AA22408" i="3"/>
  <c r="AA22409" i="3"/>
  <c r="AA22410" i="3"/>
  <c r="AA22411" i="3"/>
  <c r="AA22412" i="3"/>
  <c r="AA22413" i="3"/>
  <c r="AA22414" i="3"/>
  <c r="AA22415" i="3"/>
  <c r="AA22416" i="3"/>
  <c r="AA22417" i="3"/>
  <c r="AA22418" i="3"/>
  <c r="AA22419" i="3"/>
  <c r="AA22420" i="3"/>
  <c r="AA22421" i="3"/>
  <c r="AA22422" i="3"/>
  <c r="AA22423" i="3"/>
  <c r="AA22424" i="3"/>
  <c r="AA22425" i="3"/>
  <c r="AA22426" i="3"/>
  <c r="AA22427" i="3"/>
  <c r="AA22428" i="3"/>
  <c r="AA22429" i="3"/>
  <c r="AA22430" i="3"/>
  <c r="AA22431" i="3"/>
  <c r="AA22432" i="3"/>
  <c r="AA22433" i="3"/>
  <c r="AA22434" i="3"/>
  <c r="AA22435" i="3"/>
  <c r="AA22436" i="3"/>
  <c r="AA22437" i="3"/>
  <c r="AA22438" i="3"/>
  <c r="AA22439" i="3"/>
  <c r="AA22440" i="3"/>
  <c r="AA22441" i="3"/>
  <c r="AA22442" i="3"/>
  <c r="AA22443" i="3"/>
  <c r="AA22444" i="3"/>
  <c r="AA22445" i="3"/>
  <c r="AA22446" i="3"/>
  <c r="AA22447" i="3"/>
  <c r="AA22448" i="3"/>
  <c r="AA22449" i="3"/>
  <c r="AA22450" i="3"/>
  <c r="AA22451" i="3"/>
  <c r="AA22452" i="3"/>
  <c r="AA22453" i="3"/>
  <c r="AA22454" i="3"/>
  <c r="AA22455" i="3"/>
  <c r="AA22456" i="3"/>
  <c r="AA22457" i="3"/>
  <c r="AA22458" i="3"/>
  <c r="AA22459" i="3"/>
  <c r="AA22460" i="3"/>
  <c r="AA22461" i="3"/>
  <c r="AA22462" i="3"/>
  <c r="AA22463" i="3"/>
  <c r="AA22464" i="3"/>
  <c r="AA22465" i="3"/>
  <c r="AA22466" i="3"/>
  <c r="AA22467" i="3"/>
  <c r="AA22468" i="3"/>
  <c r="AA22469" i="3"/>
  <c r="AA22470" i="3"/>
  <c r="AA22471" i="3"/>
  <c r="AA22472" i="3"/>
  <c r="AA22473" i="3"/>
  <c r="AA22474" i="3"/>
  <c r="AA22475" i="3"/>
  <c r="AA22476" i="3"/>
  <c r="AA22477" i="3"/>
  <c r="AA22478" i="3"/>
  <c r="AA22479" i="3"/>
  <c r="AA22480" i="3"/>
  <c r="AA22481" i="3"/>
  <c r="AA22482" i="3"/>
  <c r="AA22483" i="3"/>
  <c r="AA22484" i="3"/>
  <c r="AA22485" i="3"/>
  <c r="AA22486" i="3"/>
  <c r="AA22487" i="3"/>
  <c r="AA22488" i="3"/>
  <c r="AA22489" i="3"/>
  <c r="AA22490" i="3"/>
  <c r="AA22491" i="3"/>
  <c r="AA22492" i="3"/>
  <c r="AA22493" i="3"/>
  <c r="AA22494" i="3"/>
  <c r="AA22495" i="3"/>
  <c r="AA22496" i="3"/>
  <c r="AA22497" i="3"/>
  <c r="AA22498" i="3"/>
  <c r="AA22499" i="3"/>
  <c r="AA22500" i="3"/>
  <c r="AA22501" i="3"/>
  <c r="AA22502" i="3"/>
  <c r="AA22503" i="3"/>
  <c r="AA22504" i="3"/>
  <c r="AA22505" i="3"/>
  <c r="AA22506" i="3"/>
  <c r="AA22507" i="3"/>
  <c r="AA22508" i="3"/>
  <c r="AA22509" i="3"/>
  <c r="AA22510" i="3"/>
  <c r="AA22511" i="3"/>
  <c r="AA22512" i="3"/>
  <c r="AA22513" i="3"/>
  <c r="AA22514" i="3"/>
  <c r="AA22515" i="3"/>
  <c r="AA22516" i="3"/>
  <c r="AA22517" i="3"/>
  <c r="AA22518" i="3"/>
  <c r="AA22519" i="3"/>
  <c r="AA22520" i="3"/>
  <c r="AA22521" i="3"/>
  <c r="AA22522" i="3"/>
  <c r="AA22523" i="3"/>
  <c r="AA22524" i="3"/>
  <c r="AA22525" i="3"/>
  <c r="AA22526" i="3"/>
  <c r="AA22527" i="3"/>
  <c r="AA22528" i="3"/>
  <c r="AA22529" i="3"/>
  <c r="AA22530" i="3"/>
  <c r="AA22531" i="3"/>
  <c r="AA22532" i="3"/>
  <c r="AA22533" i="3"/>
  <c r="AA22534" i="3"/>
  <c r="AA22535" i="3"/>
  <c r="AA22536" i="3"/>
  <c r="AA22537" i="3"/>
  <c r="AA22538" i="3"/>
  <c r="AA22539" i="3"/>
  <c r="AA22540" i="3"/>
  <c r="AA22541" i="3"/>
  <c r="AA22542" i="3"/>
  <c r="AA22543" i="3"/>
  <c r="AA22544" i="3"/>
  <c r="AA22545" i="3"/>
  <c r="AA22546" i="3"/>
  <c r="AA22547" i="3"/>
  <c r="AA22548" i="3"/>
  <c r="AA22549" i="3"/>
  <c r="AA22550" i="3"/>
  <c r="AA22551" i="3"/>
  <c r="AA22552" i="3"/>
  <c r="AA22553" i="3"/>
  <c r="AA22554" i="3"/>
  <c r="AA22555" i="3"/>
  <c r="AA22556" i="3"/>
  <c r="AA22557" i="3"/>
  <c r="AA22558" i="3"/>
  <c r="AA22559" i="3"/>
  <c r="AA22560" i="3"/>
  <c r="AA22561" i="3"/>
  <c r="AA22562" i="3"/>
  <c r="AA22563" i="3"/>
  <c r="AA22564" i="3"/>
  <c r="AA22565" i="3"/>
  <c r="AA22566" i="3"/>
  <c r="AA22567" i="3"/>
  <c r="AA22568" i="3"/>
  <c r="AA22569" i="3"/>
  <c r="AA22570" i="3"/>
  <c r="AA22571" i="3"/>
  <c r="AA22572" i="3"/>
  <c r="AA22573" i="3"/>
  <c r="AA22574" i="3"/>
  <c r="AA22575" i="3"/>
  <c r="AA22576" i="3"/>
  <c r="AA22577" i="3"/>
  <c r="AA22578" i="3"/>
  <c r="AA22579" i="3"/>
  <c r="AA22580" i="3"/>
  <c r="AA22581" i="3"/>
  <c r="AA22582" i="3"/>
  <c r="AA22583" i="3"/>
  <c r="AA22584" i="3"/>
  <c r="AA22585" i="3"/>
  <c r="AA22586" i="3"/>
  <c r="AA22587" i="3"/>
  <c r="AA22588" i="3"/>
  <c r="AA22589" i="3"/>
  <c r="AA22590" i="3"/>
  <c r="AA22591" i="3"/>
  <c r="AA22592" i="3"/>
  <c r="AA22593" i="3"/>
  <c r="AA22594" i="3"/>
  <c r="AA22595" i="3"/>
  <c r="AA22596" i="3"/>
  <c r="AA22597" i="3"/>
  <c r="AA22598" i="3"/>
  <c r="AA22599" i="3"/>
  <c r="AA22600" i="3"/>
  <c r="AA22601" i="3"/>
  <c r="AA22602" i="3"/>
  <c r="AA22603" i="3"/>
  <c r="AA22604" i="3"/>
  <c r="AA22605" i="3"/>
  <c r="AA22606" i="3"/>
  <c r="AA22607" i="3"/>
  <c r="AA22608" i="3"/>
  <c r="AA22609" i="3"/>
  <c r="AA22610" i="3"/>
  <c r="AA22611" i="3"/>
  <c r="AA22612" i="3"/>
  <c r="AA22613" i="3"/>
  <c r="AA22614" i="3"/>
  <c r="AA22615" i="3"/>
  <c r="AA22616" i="3"/>
  <c r="AA22617" i="3"/>
  <c r="AA22618" i="3"/>
  <c r="AA22619" i="3"/>
  <c r="AA22620" i="3"/>
  <c r="AA22621" i="3"/>
  <c r="AA22622" i="3"/>
  <c r="AA22623" i="3"/>
  <c r="AA22624" i="3"/>
  <c r="AA22625" i="3"/>
  <c r="AA22626" i="3"/>
  <c r="AA22627" i="3"/>
  <c r="AA22628" i="3"/>
  <c r="AA22629" i="3"/>
  <c r="AA22630" i="3"/>
  <c r="AA22631" i="3"/>
  <c r="AA22632" i="3"/>
  <c r="AA22633" i="3"/>
  <c r="AA22634" i="3"/>
  <c r="AA22635" i="3"/>
  <c r="AA22636" i="3"/>
  <c r="AA22637" i="3"/>
  <c r="AA22638" i="3"/>
  <c r="AA22639" i="3"/>
  <c r="AA22640" i="3"/>
  <c r="AA22641" i="3"/>
  <c r="AA22642" i="3"/>
  <c r="AA22643" i="3"/>
  <c r="AA22644" i="3"/>
  <c r="AA22645" i="3"/>
  <c r="AA22646" i="3"/>
  <c r="AA22647" i="3"/>
  <c r="AA22648" i="3"/>
  <c r="AA22649" i="3"/>
  <c r="AA22650" i="3"/>
  <c r="AA22651" i="3"/>
  <c r="AA22652" i="3"/>
  <c r="AA22653" i="3"/>
  <c r="AA22654" i="3"/>
  <c r="AA22655" i="3"/>
  <c r="AA22656" i="3"/>
  <c r="AA22657" i="3"/>
  <c r="AA22658" i="3"/>
  <c r="AA22659" i="3"/>
  <c r="AA22660" i="3"/>
  <c r="AA22661" i="3"/>
  <c r="AA22662" i="3"/>
  <c r="AA22663" i="3"/>
  <c r="AA22664" i="3"/>
  <c r="AA22665" i="3"/>
  <c r="AA22666" i="3"/>
  <c r="AA22667" i="3"/>
  <c r="AA22668" i="3"/>
  <c r="AA22669" i="3"/>
  <c r="AA22670" i="3"/>
  <c r="AA22671" i="3"/>
  <c r="AA22672" i="3"/>
  <c r="AA22673" i="3"/>
  <c r="AA22674" i="3"/>
  <c r="AA22675" i="3"/>
  <c r="AA22676" i="3"/>
  <c r="AA22677" i="3"/>
  <c r="AA22678" i="3"/>
  <c r="AA22679" i="3"/>
  <c r="AA22680" i="3"/>
  <c r="AA22681" i="3"/>
  <c r="AA22682" i="3"/>
  <c r="AA22683" i="3"/>
  <c r="AA22684" i="3"/>
  <c r="AA22685" i="3"/>
  <c r="AA22686" i="3"/>
  <c r="AA22687" i="3"/>
  <c r="AA22688" i="3"/>
  <c r="AA22689" i="3"/>
  <c r="AA22690" i="3"/>
  <c r="AA22691" i="3"/>
  <c r="AA22692" i="3"/>
  <c r="AA22693" i="3"/>
  <c r="AA22694" i="3"/>
  <c r="AA22695" i="3"/>
  <c r="AA22696" i="3"/>
  <c r="AA22697" i="3"/>
  <c r="AA22698" i="3"/>
  <c r="AA22699" i="3"/>
  <c r="AA22700" i="3"/>
  <c r="AA22701" i="3"/>
  <c r="AA22702" i="3"/>
  <c r="AA22703" i="3"/>
  <c r="AA22704" i="3"/>
  <c r="AA22705" i="3"/>
  <c r="AA22706" i="3"/>
  <c r="AA22707" i="3"/>
  <c r="AA22708" i="3"/>
  <c r="AA22709" i="3"/>
  <c r="AA22710" i="3"/>
  <c r="AA22711" i="3"/>
  <c r="AA22712" i="3"/>
  <c r="AA22713" i="3"/>
  <c r="AA22714" i="3"/>
  <c r="AA22715" i="3"/>
  <c r="AA22716" i="3"/>
  <c r="AA22717" i="3"/>
  <c r="AA22718" i="3"/>
  <c r="AA22719" i="3"/>
  <c r="AA22720" i="3"/>
  <c r="AA22721" i="3"/>
  <c r="AA22722" i="3"/>
  <c r="AA22723" i="3"/>
  <c r="AA22724" i="3"/>
  <c r="AA22725" i="3"/>
  <c r="AA22726" i="3"/>
  <c r="AA22727" i="3"/>
  <c r="AA22728" i="3"/>
  <c r="AA22729" i="3"/>
  <c r="AA22730" i="3"/>
  <c r="AA22731" i="3"/>
  <c r="AA22732" i="3"/>
  <c r="AA22733" i="3"/>
  <c r="AA22734" i="3"/>
  <c r="AA22735" i="3"/>
  <c r="AA22736" i="3"/>
  <c r="AA22737" i="3"/>
  <c r="AA22738" i="3"/>
  <c r="AA22739" i="3"/>
  <c r="AA22740" i="3"/>
  <c r="AA22741" i="3"/>
  <c r="AA22742" i="3"/>
  <c r="AA22743" i="3"/>
  <c r="AA22744" i="3"/>
  <c r="AA22745" i="3"/>
  <c r="AA22746" i="3"/>
  <c r="AA22747" i="3"/>
  <c r="AA22748" i="3"/>
  <c r="AA22749" i="3"/>
  <c r="AA22750" i="3"/>
  <c r="AA22751" i="3"/>
  <c r="AA22752" i="3"/>
  <c r="AA22753" i="3"/>
  <c r="AA22754" i="3"/>
  <c r="AA22755" i="3"/>
  <c r="AA22756" i="3"/>
  <c r="AA22757" i="3"/>
  <c r="AA22758" i="3"/>
  <c r="AA22759" i="3"/>
  <c r="AA22760" i="3"/>
  <c r="AA22761" i="3"/>
  <c r="AA22762" i="3"/>
  <c r="AA22763" i="3"/>
  <c r="AA22764" i="3"/>
  <c r="AA22765" i="3"/>
  <c r="AA22766" i="3"/>
  <c r="AA22767" i="3"/>
  <c r="AA22768" i="3"/>
  <c r="AA22769" i="3"/>
  <c r="AA22770" i="3"/>
  <c r="AA22771" i="3"/>
  <c r="AA22772" i="3"/>
  <c r="AA22773" i="3"/>
  <c r="AA22774" i="3"/>
  <c r="AA22775" i="3"/>
  <c r="AA22776" i="3"/>
  <c r="AA22777" i="3"/>
  <c r="AA22778" i="3"/>
  <c r="AA22779" i="3"/>
  <c r="AA22780" i="3"/>
  <c r="AA22781" i="3"/>
  <c r="AA22782" i="3"/>
  <c r="AA22783" i="3"/>
  <c r="AA22784" i="3"/>
  <c r="AA22785" i="3"/>
  <c r="AA22786" i="3"/>
  <c r="AA22787" i="3"/>
  <c r="AA22788" i="3"/>
  <c r="AA22789" i="3"/>
  <c r="AA22790" i="3"/>
  <c r="AA22791" i="3"/>
  <c r="AA22792" i="3"/>
  <c r="AA22793" i="3"/>
  <c r="AA22794" i="3"/>
  <c r="AA22795" i="3"/>
  <c r="AA22796" i="3"/>
  <c r="AA22797" i="3"/>
  <c r="AA22798" i="3"/>
  <c r="AA22799" i="3"/>
  <c r="AA22800" i="3"/>
  <c r="AA22801" i="3"/>
  <c r="AA22802" i="3"/>
  <c r="AA22803" i="3"/>
  <c r="AA22804" i="3"/>
  <c r="AA22805" i="3"/>
  <c r="AA22806" i="3"/>
  <c r="AA22807" i="3"/>
  <c r="AA22808" i="3"/>
  <c r="AA22809" i="3"/>
  <c r="AA22810" i="3"/>
  <c r="AA22811" i="3"/>
  <c r="AA22812" i="3"/>
  <c r="AA22813" i="3"/>
  <c r="AA22814" i="3"/>
  <c r="AA22815" i="3"/>
  <c r="AA22816" i="3"/>
  <c r="AA22817" i="3"/>
  <c r="AA22818" i="3"/>
  <c r="AA22819" i="3"/>
  <c r="AA22820" i="3"/>
  <c r="AA22821" i="3"/>
  <c r="AA22822" i="3"/>
  <c r="AA22823" i="3"/>
  <c r="AA22824" i="3"/>
  <c r="AA22825" i="3"/>
  <c r="AA22826" i="3"/>
  <c r="AA22827" i="3"/>
  <c r="AA22828" i="3"/>
  <c r="AA22829" i="3"/>
  <c r="AA22830" i="3"/>
  <c r="AA22831" i="3"/>
  <c r="AA22832" i="3"/>
  <c r="AA22833" i="3"/>
  <c r="AA22834" i="3"/>
  <c r="AA22835" i="3"/>
  <c r="AA22836" i="3"/>
  <c r="AA22837" i="3"/>
  <c r="AA22838" i="3"/>
  <c r="AA22839" i="3"/>
  <c r="AA22840" i="3"/>
  <c r="AA22841" i="3"/>
  <c r="AA22842" i="3"/>
  <c r="AA22843" i="3"/>
  <c r="AA22844" i="3"/>
  <c r="AA22845" i="3"/>
  <c r="AA22846" i="3"/>
  <c r="AA22847" i="3"/>
  <c r="AA22848" i="3"/>
  <c r="AA22849" i="3"/>
  <c r="AA22850" i="3"/>
  <c r="AA22851" i="3"/>
  <c r="AA22852" i="3"/>
  <c r="AA22853" i="3"/>
  <c r="AA22854" i="3"/>
  <c r="AA22855" i="3"/>
  <c r="AA22856" i="3"/>
  <c r="AA22857" i="3"/>
  <c r="AA22858" i="3"/>
  <c r="AA22859" i="3"/>
  <c r="AA22860" i="3"/>
  <c r="AA22861" i="3"/>
  <c r="AA22862" i="3"/>
  <c r="AA22863" i="3"/>
  <c r="AA22864" i="3"/>
  <c r="AA22865" i="3"/>
  <c r="AA22866" i="3"/>
  <c r="AA22867" i="3"/>
  <c r="AA22868" i="3"/>
  <c r="AA22869" i="3"/>
  <c r="AA22870" i="3"/>
  <c r="AA22871" i="3"/>
  <c r="AA22872" i="3"/>
  <c r="AA22873" i="3"/>
  <c r="AA22874" i="3"/>
  <c r="AA22875" i="3"/>
  <c r="AA22876" i="3"/>
  <c r="AA22877" i="3"/>
  <c r="AA22878" i="3"/>
  <c r="AA22879" i="3"/>
  <c r="AA22880" i="3"/>
  <c r="AA22881" i="3"/>
  <c r="AA22882" i="3"/>
  <c r="AA22883" i="3"/>
  <c r="AA22884" i="3"/>
  <c r="AA22885" i="3"/>
  <c r="AA22886" i="3"/>
  <c r="AA22887" i="3"/>
  <c r="AA22888" i="3"/>
  <c r="AA22889" i="3"/>
  <c r="AA22890" i="3"/>
  <c r="AA22891" i="3"/>
  <c r="AA22892" i="3"/>
  <c r="AA22893" i="3"/>
  <c r="AA22894" i="3"/>
  <c r="AA22895" i="3"/>
  <c r="AA22896" i="3"/>
  <c r="AA22897" i="3"/>
  <c r="AA22898" i="3"/>
  <c r="AA22899" i="3"/>
  <c r="AA22900" i="3"/>
  <c r="AA22901" i="3"/>
  <c r="AA22902" i="3"/>
  <c r="AA22903" i="3"/>
  <c r="AA22904" i="3"/>
  <c r="AA22905" i="3"/>
  <c r="AA22906" i="3"/>
  <c r="AA22907" i="3"/>
  <c r="AA22908" i="3"/>
  <c r="AA22909" i="3"/>
  <c r="AA22910" i="3"/>
  <c r="AA22911" i="3"/>
  <c r="AA22912" i="3"/>
  <c r="AA22913" i="3"/>
  <c r="AA22914" i="3"/>
  <c r="AA22915" i="3"/>
  <c r="AA22916" i="3"/>
  <c r="AA22917" i="3"/>
  <c r="AA22918" i="3"/>
  <c r="AA22919" i="3"/>
  <c r="AA22920" i="3"/>
  <c r="AA22921" i="3"/>
  <c r="AA22922" i="3"/>
  <c r="AA22923" i="3"/>
  <c r="AA22924" i="3"/>
  <c r="AA22925" i="3"/>
  <c r="AA22926" i="3"/>
  <c r="AA22927" i="3"/>
  <c r="AA22928" i="3"/>
  <c r="AA22929" i="3"/>
  <c r="AA22930" i="3"/>
  <c r="AA22931" i="3"/>
  <c r="AA22932" i="3"/>
  <c r="AA22933" i="3"/>
  <c r="AA22934" i="3"/>
  <c r="AA22935" i="3"/>
  <c r="AA22936" i="3"/>
  <c r="AA22937" i="3"/>
  <c r="AA22938" i="3"/>
  <c r="AA22939" i="3"/>
  <c r="AA22940" i="3"/>
  <c r="AA22941" i="3"/>
  <c r="AA22942" i="3"/>
  <c r="AA22943" i="3"/>
  <c r="AA22944" i="3"/>
  <c r="AA22945" i="3"/>
  <c r="AA22946" i="3"/>
  <c r="AA22947" i="3"/>
  <c r="AA22948" i="3"/>
  <c r="AA22949" i="3"/>
  <c r="AA22950" i="3"/>
  <c r="AA22951" i="3"/>
  <c r="AA22952" i="3"/>
  <c r="AA22953" i="3"/>
  <c r="AA22954" i="3"/>
  <c r="AA22955" i="3"/>
  <c r="AA22956" i="3"/>
  <c r="AA22957" i="3"/>
  <c r="AA22958" i="3"/>
  <c r="AA22959" i="3"/>
  <c r="AA22960" i="3"/>
  <c r="AA22961" i="3"/>
  <c r="AA22962" i="3"/>
  <c r="AA22963" i="3"/>
  <c r="AA22964" i="3"/>
  <c r="AA22965" i="3"/>
  <c r="AA22966" i="3"/>
  <c r="AA22967" i="3"/>
  <c r="AA22968" i="3"/>
  <c r="AA22969" i="3"/>
  <c r="AA22970" i="3"/>
  <c r="AA22971" i="3"/>
  <c r="AA22972" i="3"/>
  <c r="AA22973" i="3"/>
  <c r="AA22974" i="3"/>
  <c r="AA22975" i="3"/>
  <c r="AA22976" i="3"/>
  <c r="AA22977" i="3"/>
  <c r="AA22978" i="3"/>
  <c r="AA22979" i="3"/>
  <c r="AA22980" i="3"/>
  <c r="AA22981" i="3"/>
  <c r="AA22982" i="3"/>
  <c r="AA22983" i="3"/>
  <c r="AA22984" i="3"/>
  <c r="AA22985" i="3"/>
  <c r="AA22986" i="3"/>
  <c r="AA22987" i="3"/>
  <c r="AA22988" i="3"/>
  <c r="AA22989" i="3"/>
  <c r="AA22990" i="3"/>
  <c r="AA22991" i="3"/>
  <c r="AA22992" i="3"/>
  <c r="AA22993" i="3"/>
  <c r="AA22994" i="3"/>
  <c r="AA22995" i="3"/>
  <c r="AA22996" i="3"/>
  <c r="AA22997" i="3"/>
  <c r="AA22998" i="3"/>
  <c r="AA22999" i="3"/>
  <c r="AA23000" i="3"/>
  <c r="AA23001" i="3"/>
  <c r="AA23002" i="3"/>
  <c r="AA23003" i="3"/>
  <c r="AA23004" i="3"/>
  <c r="AA23005" i="3"/>
  <c r="AA23006" i="3"/>
  <c r="AA23007" i="3"/>
  <c r="AA23008" i="3"/>
  <c r="AA23009" i="3"/>
  <c r="AA23010" i="3"/>
  <c r="AA23011" i="3"/>
  <c r="AA23012" i="3"/>
  <c r="AA23013" i="3"/>
  <c r="AA23014" i="3"/>
  <c r="AA23015" i="3"/>
  <c r="AA23016" i="3"/>
  <c r="AA23017" i="3"/>
  <c r="AA23018" i="3"/>
  <c r="AA23019" i="3"/>
  <c r="AA23020" i="3"/>
  <c r="AA23021" i="3"/>
  <c r="AA23022" i="3"/>
  <c r="AA23023" i="3"/>
  <c r="AA23024" i="3"/>
  <c r="AA23025" i="3"/>
  <c r="AA23026" i="3"/>
  <c r="AA23027" i="3"/>
  <c r="AA23028" i="3"/>
  <c r="AA23029" i="3"/>
  <c r="AA23030" i="3"/>
  <c r="AA23031" i="3"/>
  <c r="AA23032" i="3"/>
  <c r="AA23033" i="3"/>
  <c r="AA23034" i="3"/>
  <c r="AA23035" i="3"/>
  <c r="AA23036" i="3"/>
  <c r="AA23037" i="3"/>
  <c r="AA23038" i="3"/>
  <c r="AA23039" i="3"/>
  <c r="AA23040" i="3"/>
  <c r="AA23041" i="3"/>
  <c r="AA23042" i="3"/>
  <c r="AA23043" i="3"/>
  <c r="AA23044" i="3"/>
  <c r="AA23045" i="3"/>
  <c r="AA23046" i="3"/>
  <c r="AA23047" i="3"/>
  <c r="AA23048" i="3"/>
  <c r="AA23049" i="3"/>
  <c r="AA23050" i="3"/>
  <c r="AA23051" i="3"/>
  <c r="AA23052" i="3"/>
  <c r="AA23053" i="3"/>
  <c r="AA23054" i="3"/>
  <c r="AA23055" i="3"/>
  <c r="AA23056" i="3"/>
  <c r="AA23057" i="3"/>
  <c r="AA23058" i="3"/>
  <c r="AA23059" i="3"/>
  <c r="AA23060" i="3"/>
  <c r="AA23061" i="3"/>
  <c r="AA23062" i="3"/>
  <c r="AA23063" i="3"/>
  <c r="AA23064" i="3"/>
  <c r="AA23065" i="3"/>
  <c r="AA23066" i="3"/>
  <c r="AA23067" i="3"/>
  <c r="AA23068" i="3"/>
  <c r="AA23069" i="3"/>
  <c r="AA23070" i="3"/>
  <c r="AA23071" i="3"/>
  <c r="AA23072" i="3"/>
  <c r="AA23073" i="3"/>
  <c r="AA23074" i="3"/>
  <c r="AA23075" i="3"/>
  <c r="AA23076" i="3"/>
  <c r="AA23077" i="3"/>
  <c r="AA23078" i="3"/>
  <c r="AA23079" i="3"/>
  <c r="AA23080" i="3"/>
  <c r="AA23081" i="3"/>
  <c r="AA23082" i="3"/>
  <c r="AA23083" i="3"/>
  <c r="AA23084" i="3"/>
  <c r="AA23085" i="3"/>
  <c r="AA23086" i="3"/>
  <c r="AA23087" i="3"/>
  <c r="AA23088" i="3"/>
  <c r="AA23089" i="3"/>
  <c r="AA23090" i="3"/>
  <c r="AA23091" i="3"/>
  <c r="AA23092" i="3"/>
  <c r="AA23093" i="3"/>
  <c r="AA23094" i="3"/>
  <c r="AA23095" i="3"/>
  <c r="AA23096" i="3"/>
  <c r="AA23097" i="3"/>
  <c r="AA23098" i="3"/>
  <c r="AA23099" i="3"/>
  <c r="AA23100" i="3"/>
  <c r="AA23101" i="3"/>
  <c r="AA23102" i="3"/>
  <c r="AA23103" i="3"/>
  <c r="AA23104" i="3"/>
  <c r="AA23105" i="3"/>
  <c r="AA23106" i="3"/>
  <c r="AA23107" i="3"/>
  <c r="AA23108" i="3"/>
  <c r="AA23109" i="3"/>
  <c r="AA23110" i="3"/>
  <c r="AA23111" i="3"/>
  <c r="AA23112" i="3"/>
  <c r="AA23113" i="3"/>
  <c r="AA23114" i="3"/>
  <c r="AA23115" i="3"/>
  <c r="AA23116" i="3"/>
  <c r="AA23117" i="3"/>
  <c r="AA23118" i="3"/>
  <c r="AA23119" i="3"/>
  <c r="AA23120" i="3"/>
  <c r="AA23121" i="3"/>
  <c r="AA23122" i="3"/>
  <c r="AA23123" i="3"/>
  <c r="AA23124" i="3"/>
  <c r="AA23125" i="3"/>
  <c r="AA23126" i="3"/>
  <c r="AA23127" i="3"/>
  <c r="AA23128" i="3"/>
  <c r="AA23129" i="3"/>
  <c r="AA23130" i="3"/>
  <c r="AA23131" i="3"/>
  <c r="AA23132" i="3"/>
  <c r="AA23133" i="3"/>
  <c r="AA23134" i="3"/>
  <c r="AA23135" i="3"/>
  <c r="AA23136" i="3"/>
  <c r="AA23137" i="3"/>
  <c r="AA23138" i="3"/>
  <c r="AA23139" i="3"/>
  <c r="AA23140" i="3"/>
  <c r="AA23141" i="3"/>
  <c r="AA23142" i="3"/>
  <c r="AA23143" i="3"/>
  <c r="AA23144" i="3"/>
  <c r="AA23145" i="3"/>
  <c r="AA23146" i="3"/>
  <c r="AA23147" i="3"/>
  <c r="AA23148" i="3"/>
  <c r="AA23149" i="3"/>
  <c r="AA23150" i="3"/>
  <c r="AA23151" i="3"/>
  <c r="AA23152" i="3"/>
  <c r="AA23153" i="3"/>
  <c r="AA23154" i="3"/>
  <c r="AA23155" i="3"/>
  <c r="AA23156" i="3"/>
  <c r="AA23157" i="3"/>
  <c r="AA23158" i="3"/>
  <c r="AA23159" i="3"/>
  <c r="AA23160" i="3"/>
  <c r="AA23161" i="3"/>
  <c r="AA23162" i="3"/>
  <c r="AA23163" i="3"/>
  <c r="AA23164" i="3"/>
  <c r="AA23165" i="3"/>
  <c r="AA23166" i="3"/>
  <c r="AA23167" i="3"/>
  <c r="AA23168" i="3"/>
  <c r="AA23169" i="3"/>
  <c r="AA23170" i="3"/>
  <c r="AA23171" i="3"/>
  <c r="AA23172" i="3"/>
  <c r="AA23173" i="3"/>
  <c r="AA23174" i="3"/>
  <c r="AA23175" i="3"/>
  <c r="AA23176" i="3"/>
  <c r="AA23177" i="3"/>
  <c r="AA23178" i="3"/>
  <c r="AA23179" i="3"/>
  <c r="AA23180" i="3"/>
  <c r="AA23181" i="3"/>
  <c r="AA23182" i="3"/>
  <c r="AA23183" i="3"/>
  <c r="AA23184" i="3"/>
  <c r="AA23185" i="3"/>
  <c r="AA23186" i="3"/>
  <c r="AA23187" i="3"/>
  <c r="AA23188" i="3"/>
  <c r="AA23189" i="3"/>
  <c r="AA23190" i="3"/>
  <c r="AA23191" i="3"/>
  <c r="AA23192" i="3"/>
  <c r="AA23193" i="3"/>
  <c r="AA23194" i="3"/>
  <c r="AA23195" i="3"/>
  <c r="AA23196" i="3"/>
  <c r="AA23197" i="3"/>
  <c r="AA23198" i="3"/>
  <c r="AA23199" i="3"/>
  <c r="AA23200" i="3"/>
  <c r="AA23201" i="3"/>
  <c r="AA23202" i="3"/>
  <c r="AA23203" i="3"/>
  <c r="AA23204" i="3"/>
  <c r="AA23205" i="3"/>
  <c r="AA23206" i="3"/>
  <c r="AA23207" i="3"/>
  <c r="AA23208" i="3"/>
  <c r="AA23209" i="3"/>
  <c r="AA23210" i="3"/>
  <c r="AA23211" i="3"/>
  <c r="AA23212" i="3"/>
  <c r="AA23213" i="3"/>
  <c r="AA23214" i="3"/>
  <c r="AA23215" i="3"/>
  <c r="AA23216" i="3"/>
  <c r="AA23217" i="3"/>
  <c r="AA23218" i="3"/>
  <c r="AA23219" i="3"/>
  <c r="AA23220" i="3"/>
  <c r="AA23221" i="3"/>
  <c r="AA23222" i="3"/>
  <c r="AA23223" i="3"/>
  <c r="AA23224" i="3"/>
  <c r="AA23225" i="3"/>
  <c r="AA23226" i="3"/>
  <c r="AA23227" i="3"/>
  <c r="AA23228" i="3"/>
  <c r="AA23229" i="3"/>
  <c r="AA23230" i="3"/>
  <c r="AA23231" i="3"/>
  <c r="AA23232" i="3"/>
  <c r="AA23233" i="3"/>
  <c r="AA23234" i="3"/>
  <c r="AA23235" i="3"/>
  <c r="AA23236" i="3"/>
  <c r="AA23237" i="3"/>
  <c r="AA23238" i="3"/>
  <c r="AA23239" i="3"/>
  <c r="AA23240" i="3"/>
  <c r="AA23241" i="3"/>
  <c r="AA23242" i="3"/>
  <c r="AA23243" i="3"/>
  <c r="AA23244" i="3"/>
  <c r="AA23245" i="3"/>
  <c r="AA23246" i="3"/>
  <c r="AA23247" i="3"/>
  <c r="AA23248" i="3"/>
  <c r="AA23249" i="3"/>
  <c r="AA23250" i="3"/>
  <c r="AA23251" i="3"/>
  <c r="AA23252" i="3"/>
  <c r="AA23253" i="3"/>
  <c r="AA23254" i="3"/>
  <c r="AA23255" i="3"/>
  <c r="AA23256" i="3"/>
  <c r="AA23257" i="3"/>
  <c r="AA23258" i="3"/>
  <c r="AA23259" i="3"/>
  <c r="AA23260" i="3"/>
  <c r="AA23261" i="3"/>
  <c r="AA23262" i="3"/>
  <c r="AA23263" i="3"/>
  <c r="AA23264" i="3"/>
  <c r="AA23265" i="3"/>
  <c r="AA23266" i="3"/>
  <c r="AA23267" i="3"/>
  <c r="AA23268" i="3"/>
  <c r="AA23269" i="3"/>
  <c r="AA23270" i="3"/>
  <c r="AA23271" i="3"/>
  <c r="AA23272" i="3"/>
  <c r="AA23273" i="3"/>
  <c r="AA23274" i="3"/>
  <c r="AA23275" i="3"/>
  <c r="AA23276" i="3"/>
  <c r="AA23277" i="3"/>
  <c r="AA23278" i="3"/>
  <c r="AA23279" i="3"/>
  <c r="AA23280" i="3"/>
  <c r="AA23281" i="3"/>
  <c r="AA23282" i="3"/>
  <c r="AA23283" i="3"/>
  <c r="AA23284" i="3"/>
  <c r="AA23285" i="3"/>
  <c r="AA23286" i="3"/>
  <c r="AA23287" i="3"/>
  <c r="AA23288" i="3"/>
  <c r="AA23289" i="3"/>
  <c r="AA23290" i="3"/>
  <c r="AA23291" i="3"/>
  <c r="AA23292" i="3"/>
  <c r="AA23293" i="3"/>
  <c r="AA23294" i="3"/>
  <c r="AA23295" i="3"/>
  <c r="AA23296" i="3"/>
  <c r="AA23297" i="3"/>
  <c r="AA23298" i="3"/>
  <c r="AA23299" i="3"/>
  <c r="AA23300" i="3"/>
  <c r="AA23301" i="3"/>
  <c r="AA23302" i="3"/>
  <c r="AA23303" i="3"/>
  <c r="AA23304" i="3"/>
  <c r="AA23305" i="3"/>
  <c r="AA23306" i="3"/>
  <c r="AA23307" i="3"/>
  <c r="AA23308" i="3"/>
  <c r="AA23309" i="3"/>
  <c r="AA23310" i="3"/>
  <c r="AA23311" i="3"/>
  <c r="AA23312" i="3"/>
  <c r="AA23313" i="3"/>
  <c r="AA23314" i="3"/>
  <c r="AA23315" i="3"/>
  <c r="AA23316" i="3"/>
  <c r="AA23317" i="3"/>
  <c r="AA23318" i="3"/>
  <c r="AA23319" i="3"/>
  <c r="AA23320" i="3"/>
  <c r="AA23321" i="3"/>
  <c r="AA23322" i="3"/>
  <c r="AA23323" i="3"/>
  <c r="AA23324" i="3"/>
  <c r="AA23325" i="3"/>
  <c r="AA23326" i="3"/>
  <c r="AA23327" i="3"/>
  <c r="AA23328" i="3"/>
  <c r="AA23329" i="3"/>
  <c r="AA23330" i="3"/>
  <c r="AA23331" i="3"/>
  <c r="AA23332" i="3"/>
  <c r="AA23333" i="3"/>
  <c r="AA23334" i="3"/>
  <c r="AA23335" i="3"/>
  <c r="AA23336" i="3"/>
  <c r="AA23337" i="3"/>
  <c r="AA23338" i="3"/>
  <c r="AA23339" i="3"/>
  <c r="AA23340" i="3"/>
  <c r="AA23341" i="3"/>
  <c r="AA23342" i="3"/>
  <c r="AA23343" i="3"/>
  <c r="AA23344" i="3"/>
  <c r="AA23345" i="3"/>
  <c r="AA23346" i="3"/>
  <c r="AA23347" i="3"/>
  <c r="AA23348" i="3"/>
  <c r="AA23349" i="3"/>
  <c r="AA23350" i="3"/>
  <c r="AA23351" i="3"/>
  <c r="AA23352" i="3"/>
  <c r="AA23353" i="3"/>
  <c r="AA23354" i="3"/>
  <c r="AA23355" i="3"/>
  <c r="AA23356" i="3"/>
  <c r="AA23357" i="3"/>
  <c r="AA23358" i="3"/>
  <c r="AA23359" i="3"/>
  <c r="AA23360" i="3"/>
  <c r="AA23361" i="3"/>
  <c r="AA23362" i="3"/>
  <c r="AA23363" i="3"/>
  <c r="AA23364" i="3"/>
  <c r="AA23365" i="3"/>
  <c r="AA23366" i="3"/>
  <c r="AA23367" i="3"/>
  <c r="AA23368" i="3"/>
  <c r="AA23369" i="3"/>
  <c r="AA23370" i="3"/>
  <c r="AA23371" i="3"/>
  <c r="AA23372" i="3"/>
  <c r="AA23373" i="3"/>
  <c r="AA23374" i="3"/>
  <c r="AA23375" i="3"/>
  <c r="AA23376" i="3"/>
  <c r="AA23377" i="3"/>
  <c r="AA23378" i="3"/>
  <c r="AA23379" i="3"/>
  <c r="AA23380" i="3"/>
  <c r="AA23381" i="3"/>
  <c r="AA23382" i="3"/>
  <c r="AA23383" i="3"/>
  <c r="AA23384" i="3"/>
  <c r="AA23385" i="3"/>
  <c r="AA23386" i="3"/>
  <c r="AA23387" i="3"/>
  <c r="AA23388" i="3"/>
  <c r="AA23389" i="3"/>
  <c r="AA23390" i="3"/>
  <c r="AA23391" i="3"/>
  <c r="AA23392" i="3"/>
  <c r="AA23393" i="3"/>
  <c r="AA23394" i="3"/>
  <c r="AA23395" i="3"/>
  <c r="AA23396" i="3"/>
  <c r="AA23397" i="3"/>
  <c r="AA23398" i="3"/>
  <c r="AA23399" i="3"/>
  <c r="AA23400" i="3"/>
  <c r="AA23401" i="3"/>
  <c r="AA23402" i="3"/>
  <c r="AA23403" i="3"/>
  <c r="AA23404" i="3"/>
  <c r="AA23405" i="3"/>
  <c r="AA23406" i="3"/>
  <c r="AA23407" i="3"/>
  <c r="AA23408" i="3"/>
  <c r="AA23409" i="3"/>
  <c r="AA23410" i="3"/>
  <c r="AA23411" i="3"/>
  <c r="AA23412" i="3"/>
  <c r="AA23413" i="3"/>
  <c r="AA23414" i="3"/>
  <c r="AA23415" i="3"/>
  <c r="AA23416" i="3"/>
  <c r="AA23417" i="3"/>
  <c r="AA23418" i="3"/>
  <c r="AA23419" i="3"/>
  <c r="AA23420" i="3"/>
  <c r="AA23421" i="3"/>
  <c r="AA23422" i="3"/>
  <c r="AA23423" i="3"/>
  <c r="AA23424" i="3"/>
  <c r="AA23425" i="3"/>
  <c r="AA23426" i="3"/>
  <c r="AA23427" i="3"/>
  <c r="AA23428" i="3"/>
  <c r="AA23429" i="3"/>
  <c r="AA23430" i="3"/>
  <c r="AA23431" i="3"/>
  <c r="AA23432" i="3"/>
  <c r="AA23433" i="3"/>
  <c r="AA23434" i="3"/>
  <c r="AA23435" i="3"/>
  <c r="AA23436" i="3"/>
  <c r="AA23437" i="3"/>
  <c r="AA23438" i="3"/>
  <c r="AA23439" i="3"/>
  <c r="AA23440" i="3"/>
  <c r="AA23441" i="3"/>
  <c r="AA23442" i="3"/>
  <c r="AA23443" i="3"/>
  <c r="AA23444" i="3"/>
  <c r="AA23445" i="3"/>
  <c r="AA23446" i="3"/>
  <c r="AA23447" i="3"/>
  <c r="AA23448" i="3"/>
  <c r="AA23449" i="3"/>
  <c r="AA23450" i="3"/>
  <c r="AA23451" i="3"/>
  <c r="AA23452" i="3"/>
  <c r="AA23453" i="3"/>
  <c r="AA23454" i="3"/>
  <c r="AA23455" i="3"/>
  <c r="AA23456" i="3"/>
  <c r="AA23457" i="3"/>
  <c r="AA23458" i="3"/>
  <c r="AA23459" i="3"/>
  <c r="AA23460" i="3"/>
  <c r="AA23461" i="3"/>
  <c r="AA23462" i="3"/>
  <c r="AA23463" i="3"/>
  <c r="AA23464" i="3"/>
  <c r="AA23465" i="3"/>
  <c r="AA23466" i="3"/>
  <c r="AA23467" i="3"/>
  <c r="AA23468" i="3"/>
  <c r="AA23469" i="3"/>
  <c r="AA23470" i="3"/>
  <c r="AA23471" i="3"/>
  <c r="AA23472" i="3"/>
  <c r="AA23473" i="3"/>
  <c r="AA23474" i="3"/>
  <c r="AA23475" i="3"/>
  <c r="AA23476" i="3"/>
  <c r="AA23477" i="3"/>
  <c r="AA23478" i="3"/>
  <c r="AA23479" i="3"/>
  <c r="AA23480" i="3"/>
  <c r="AA23481" i="3"/>
  <c r="AA23482" i="3"/>
  <c r="AA23483" i="3"/>
  <c r="AA23484" i="3"/>
  <c r="AA23485" i="3"/>
  <c r="AA23486" i="3"/>
  <c r="AA23487" i="3"/>
  <c r="AA23488" i="3"/>
  <c r="AA23489" i="3"/>
  <c r="AA23490" i="3"/>
  <c r="AA23491" i="3"/>
  <c r="AA23492" i="3"/>
  <c r="AA23493" i="3"/>
  <c r="AA23494" i="3"/>
  <c r="AA23495" i="3"/>
  <c r="AA23496" i="3"/>
  <c r="AA23497" i="3"/>
  <c r="AA23498" i="3"/>
  <c r="AA23499" i="3"/>
  <c r="AA23500" i="3"/>
  <c r="AA23501" i="3"/>
  <c r="AA23502" i="3"/>
  <c r="AA23503" i="3"/>
  <c r="AA23504" i="3"/>
  <c r="AA23505" i="3"/>
  <c r="AA23506" i="3"/>
  <c r="AA23507" i="3"/>
  <c r="AA23508" i="3"/>
  <c r="AA23509" i="3"/>
  <c r="AA23510" i="3"/>
  <c r="AA23511" i="3"/>
  <c r="AA23512" i="3"/>
  <c r="AA23513" i="3"/>
  <c r="AA23514" i="3"/>
  <c r="AA23515" i="3"/>
  <c r="AA23516" i="3"/>
  <c r="AA23517" i="3"/>
  <c r="AA23518" i="3"/>
  <c r="AA23519" i="3"/>
  <c r="AA23520" i="3"/>
  <c r="AA23521" i="3"/>
  <c r="AA23522" i="3"/>
  <c r="AA23523" i="3"/>
  <c r="AA23524" i="3"/>
  <c r="AA23525" i="3"/>
  <c r="AA23526" i="3"/>
  <c r="AA23527" i="3"/>
  <c r="AA23528" i="3"/>
  <c r="AA23529" i="3"/>
  <c r="AA23530" i="3"/>
  <c r="AA23531" i="3"/>
  <c r="AA23532" i="3"/>
  <c r="AA23533" i="3"/>
  <c r="AA23534" i="3"/>
  <c r="AA23535" i="3"/>
  <c r="AA23536" i="3"/>
  <c r="AA23537" i="3"/>
  <c r="AA23538" i="3"/>
  <c r="AA23539" i="3"/>
  <c r="AA23540" i="3"/>
  <c r="AA23541" i="3"/>
  <c r="AA23542" i="3"/>
  <c r="AA23543" i="3"/>
  <c r="AA23544" i="3"/>
  <c r="AA23545" i="3"/>
  <c r="AA23546" i="3"/>
  <c r="AA23547" i="3"/>
  <c r="AA23548" i="3"/>
  <c r="AA23549" i="3"/>
  <c r="AA23550" i="3"/>
  <c r="AA23551" i="3"/>
  <c r="AA23552" i="3"/>
  <c r="AA23553" i="3"/>
  <c r="AA23554" i="3"/>
  <c r="AA23555" i="3"/>
  <c r="AA23556" i="3"/>
  <c r="AA23557" i="3"/>
  <c r="AA23558" i="3"/>
  <c r="AA23559" i="3"/>
  <c r="AA23560" i="3"/>
  <c r="AA23561" i="3"/>
  <c r="AA23562" i="3"/>
  <c r="AA23563" i="3"/>
  <c r="AA23564" i="3"/>
  <c r="AA23565" i="3"/>
  <c r="AA23566" i="3"/>
  <c r="AA23567" i="3"/>
  <c r="AA23568" i="3"/>
  <c r="AA23569" i="3"/>
  <c r="AA23570" i="3"/>
  <c r="AA23571" i="3"/>
  <c r="AA23572" i="3"/>
  <c r="AA23573" i="3"/>
  <c r="AA23574" i="3"/>
  <c r="AA23575" i="3"/>
  <c r="AA23576" i="3"/>
  <c r="AA23577" i="3"/>
  <c r="AA23578" i="3"/>
  <c r="AA23579" i="3"/>
  <c r="AA23580" i="3"/>
  <c r="AA23581" i="3"/>
  <c r="AA23582" i="3"/>
  <c r="AA23583" i="3"/>
  <c r="AA23584" i="3"/>
  <c r="AA23585" i="3"/>
  <c r="AA23586" i="3"/>
  <c r="AA23587" i="3"/>
  <c r="AA23588" i="3"/>
  <c r="AA23589" i="3"/>
  <c r="AA23590" i="3"/>
  <c r="AA23591" i="3"/>
  <c r="AA23592" i="3"/>
  <c r="AA23593" i="3"/>
  <c r="AA23594" i="3"/>
  <c r="AA23595" i="3"/>
  <c r="AA23596" i="3"/>
  <c r="AA23597" i="3"/>
  <c r="AA23598" i="3"/>
  <c r="AA23599" i="3"/>
  <c r="AA23600" i="3"/>
  <c r="AA23601" i="3"/>
  <c r="AA23602" i="3"/>
  <c r="AA23603" i="3"/>
  <c r="AA23604" i="3"/>
  <c r="AA23605" i="3"/>
  <c r="AA23606" i="3"/>
  <c r="AA23607" i="3"/>
  <c r="AA23608" i="3"/>
  <c r="AA23609" i="3"/>
  <c r="AA23610" i="3"/>
  <c r="AA23611" i="3"/>
  <c r="AA23612" i="3"/>
  <c r="AA23613" i="3"/>
  <c r="AA23614" i="3"/>
  <c r="AA23615" i="3"/>
  <c r="AA23616" i="3"/>
  <c r="AA23617" i="3"/>
  <c r="AA23618" i="3"/>
  <c r="AA23619" i="3"/>
  <c r="AA23620" i="3"/>
  <c r="AA23621" i="3"/>
  <c r="AA23622" i="3"/>
  <c r="AA23623" i="3"/>
  <c r="AA23624" i="3"/>
  <c r="AA23625" i="3"/>
  <c r="AA23626" i="3"/>
  <c r="AA23627" i="3"/>
  <c r="AA23628" i="3"/>
  <c r="AA23629" i="3"/>
  <c r="AA23630" i="3"/>
  <c r="AA23631" i="3"/>
  <c r="AA23632" i="3"/>
  <c r="AA23633" i="3"/>
  <c r="AA23634" i="3"/>
  <c r="AA23635" i="3"/>
  <c r="AA23636" i="3"/>
  <c r="AA23637" i="3"/>
  <c r="AA23638" i="3"/>
  <c r="AA23639" i="3"/>
  <c r="AA23640" i="3"/>
  <c r="AA23641" i="3"/>
  <c r="AA23642" i="3"/>
  <c r="AA23643" i="3"/>
  <c r="AA23644" i="3"/>
  <c r="AA23645" i="3"/>
  <c r="AA23646" i="3"/>
  <c r="AA23647" i="3"/>
  <c r="AA23648" i="3"/>
  <c r="AA23649" i="3"/>
  <c r="AA23650" i="3"/>
  <c r="AA23651" i="3"/>
  <c r="AA23652" i="3"/>
  <c r="AA23653" i="3"/>
  <c r="AA23654" i="3"/>
  <c r="AA23655" i="3"/>
  <c r="AA23656" i="3"/>
  <c r="AA23657" i="3"/>
  <c r="AA23658" i="3"/>
  <c r="AA23659" i="3"/>
  <c r="AA23660" i="3"/>
  <c r="AA23661" i="3"/>
  <c r="AA23662" i="3"/>
  <c r="AA23663" i="3"/>
  <c r="AA23664" i="3"/>
  <c r="AA23665" i="3"/>
  <c r="AA23666" i="3"/>
  <c r="AA23667" i="3"/>
  <c r="AA23668" i="3"/>
  <c r="AA23669" i="3"/>
  <c r="AA23670" i="3"/>
  <c r="AA23671" i="3"/>
  <c r="AA23672" i="3"/>
  <c r="AA23673" i="3"/>
  <c r="AA23674" i="3"/>
  <c r="AA23675" i="3"/>
  <c r="AA23676" i="3"/>
  <c r="AA23677" i="3"/>
  <c r="AA23678" i="3"/>
  <c r="AA23679" i="3"/>
  <c r="AA23680" i="3"/>
  <c r="AA23681" i="3"/>
  <c r="AA23682" i="3"/>
  <c r="AA23683" i="3"/>
  <c r="AA23684" i="3"/>
  <c r="AA23685" i="3"/>
  <c r="AA23686" i="3"/>
  <c r="AA23687" i="3"/>
  <c r="AA23688" i="3"/>
  <c r="AA23689" i="3"/>
  <c r="AA23690" i="3"/>
  <c r="AA23691" i="3"/>
  <c r="AA23692" i="3"/>
  <c r="AA23693" i="3"/>
  <c r="AA23694" i="3"/>
  <c r="AA23695" i="3"/>
  <c r="AA23696" i="3"/>
  <c r="AA23697" i="3"/>
  <c r="AA23698" i="3"/>
  <c r="AA23699" i="3"/>
  <c r="AA23700" i="3"/>
  <c r="AA23701" i="3"/>
  <c r="AA23702" i="3"/>
  <c r="AA23703" i="3"/>
  <c r="AA23704" i="3"/>
  <c r="AA23705" i="3"/>
  <c r="AA23706" i="3"/>
  <c r="AA23707" i="3"/>
  <c r="AA23708" i="3"/>
  <c r="AA23709" i="3"/>
  <c r="AA23710" i="3"/>
  <c r="AA23711" i="3"/>
  <c r="AA23712" i="3"/>
  <c r="AA23713" i="3"/>
  <c r="AA23714" i="3"/>
  <c r="AA23715" i="3"/>
  <c r="AA23716" i="3"/>
  <c r="AA23717" i="3"/>
  <c r="AA23718" i="3"/>
  <c r="AA23719" i="3"/>
  <c r="AA23720" i="3"/>
  <c r="AA23721" i="3"/>
  <c r="AA23722" i="3"/>
  <c r="AA23723" i="3"/>
  <c r="AA23724" i="3"/>
  <c r="AA23725" i="3"/>
  <c r="AA23726" i="3"/>
  <c r="AA23727" i="3"/>
  <c r="AA23728" i="3"/>
  <c r="AA23729" i="3"/>
  <c r="AA23730" i="3"/>
  <c r="AA23731" i="3"/>
  <c r="AA23732" i="3"/>
  <c r="AA23733" i="3"/>
  <c r="AA23734" i="3"/>
  <c r="AA23735" i="3"/>
  <c r="AA23736" i="3"/>
  <c r="AA23737" i="3"/>
  <c r="AA23738" i="3"/>
  <c r="AA23739" i="3"/>
  <c r="AA23740" i="3"/>
  <c r="AA23741" i="3"/>
  <c r="AA23742" i="3"/>
  <c r="AA23743" i="3"/>
  <c r="AA23744" i="3"/>
  <c r="AA23745" i="3"/>
  <c r="AA23746" i="3"/>
  <c r="AA23747" i="3"/>
  <c r="AA23748" i="3"/>
  <c r="AA23749" i="3"/>
  <c r="AA23750" i="3"/>
  <c r="AA23751" i="3"/>
  <c r="AA23752" i="3"/>
  <c r="AA23753" i="3"/>
  <c r="AA23754" i="3"/>
  <c r="AA23755" i="3"/>
  <c r="AA23756" i="3"/>
  <c r="AA23757" i="3"/>
  <c r="AA23758" i="3"/>
  <c r="AA23759" i="3"/>
  <c r="AA23760" i="3"/>
  <c r="AA23761" i="3"/>
  <c r="AA23762" i="3"/>
  <c r="AA23763" i="3"/>
  <c r="AA23764" i="3"/>
  <c r="AA23765" i="3"/>
  <c r="AA23766" i="3"/>
  <c r="AA23767" i="3"/>
  <c r="AA23768" i="3"/>
  <c r="AA23769" i="3"/>
  <c r="AA23770" i="3"/>
  <c r="AA23771" i="3"/>
  <c r="AA23772" i="3"/>
  <c r="AA23773" i="3"/>
  <c r="AA23774" i="3"/>
  <c r="AA23775" i="3"/>
  <c r="AA23776" i="3"/>
  <c r="AA23777" i="3"/>
  <c r="AA23778" i="3"/>
  <c r="AA23779" i="3"/>
  <c r="AA23780" i="3"/>
  <c r="AA23781" i="3"/>
  <c r="AA23782" i="3"/>
  <c r="AA23783" i="3"/>
  <c r="AA23784" i="3"/>
  <c r="AA23785" i="3"/>
  <c r="AA23786" i="3"/>
  <c r="AA23787" i="3"/>
  <c r="AA23788" i="3"/>
  <c r="AA23789" i="3"/>
  <c r="AA23790" i="3"/>
  <c r="AA23791" i="3"/>
  <c r="AA23792" i="3"/>
  <c r="AA23793" i="3"/>
  <c r="AA23794" i="3"/>
  <c r="AA23795" i="3"/>
  <c r="AA23796" i="3"/>
  <c r="AA23797" i="3"/>
  <c r="AA23798" i="3"/>
  <c r="AA23799" i="3"/>
  <c r="AA23800" i="3"/>
  <c r="AA23801" i="3"/>
  <c r="AA23802" i="3"/>
  <c r="AA23803" i="3"/>
  <c r="AA23804" i="3"/>
  <c r="AA23805" i="3"/>
  <c r="AA23806" i="3"/>
  <c r="AA23807" i="3"/>
  <c r="AA23808" i="3"/>
  <c r="AA23809" i="3"/>
  <c r="AA23810" i="3"/>
  <c r="AA23811" i="3"/>
  <c r="AA23812" i="3"/>
  <c r="AA23813" i="3"/>
  <c r="AA23814" i="3"/>
  <c r="AA23815" i="3"/>
  <c r="AA23816" i="3"/>
  <c r="AA23817" i="3"/>
  <c r="AA23818" i="3"/>
  <c r="AA23819" i="3"/>
  <c r="AA23820" i="3"/>
  <c r="AA23821" i="3"/>
  <c r="AA23822" i="3"/>
  <c r="AA23823" i="3"/>
  <c r="AA23824" i="3"/>
  <c r="AA23825" i="3"/>
  <c r="AA23826" i="3"/>
  <c r="AA23827" i="3"/>
  <c r="AA23828" i="3"/>
  <c r="AA23829" i="3"/>
  <c r="AA23830" i="3"/>
  <c r="AA23831" i="3"/>
  <c r="AA23832" i="3"/>
  <c r="AA23833" i="3"/>
  <c r="AA23834" i="3"/>
  <c r="AA23835" i="3"/>
  <c r="AA23836" i="3"/>
  <c r="AA23837" i="3"/>
  <c r="AA23838" i="3"/>
  <c r="AA23839" i="3"/>
  <c r="AA23840" i="3"/>
  <c r="AA23841" i="3"/>
  <c r="AA23842" i="3"/>
  <c r="AA23843" i="3"/>
  <c r="AA23844" i="3"/>
  <c r="AA23845" i="3"/>
  <c r="AA23846" i="3"/>
  <c r="AA23847" i="3"/>
  <c r="AA23848" i="3"/>
  <c r="AA23849" i="3"/>
  <c r="AA23850" i="3"/>
  <c r="AA23851" i="3"/>
  <c r="AA23852" i="3"/>
  <c r="AA23853" i="3"/>
  <c r="AA23854" i="3"/>
  <c r="AA23855" i="3"/>
  <c r="AA23856" i="3"/>
  <c r="AA23857" i="3"/>
  <c r="AA23858" i="3"/>
  <c r="AA23859" i="3"/>
  <c r="AA23860" i="3"/>
  <c r="AA23861" i="3"/>
  <c r="AA23862" i="3"/>
  <c r="AA23863" i="3"/>
  <c r="AA23864" i="3"/>
  <c r="AA23865" i="3"/>
  <c r="AA23866" i="3"/>
  <c r="AA23867" i="3"/>
  <c r="AA23868" i="3"/>
  <c r="AA23869" i="3"/>
  <c r="AA23870" i="3"/>
  <c r="AA23871" i="3"/>
  <c r="AA23872" i="3"/>
  <c r="AA23873" i="3"/>
  <c r="AA23874" i="3"/>
  <c r="AA23875" i="3"/>
  <c r="AA23876" i="3"/>
  <c r="AA23877" i="3"/>
  <c r="AA23878" i="3"/>
  <c r="AA23879" i="3"/>
  <c r="AA23880" i="3"/>
  <c r="AA23881" i="3"/>
  <c r="AA23882" i="3"/>
  <c r="AA23883" i="3"/>
  <c r="AA23884" i="3"/>
  <c r="AA23885" i="3"/>
  <c r="AA23886" i="3"/>
  <c r="AA23887" i="3"/>
  <c r="AA23888" i="3"/>
  <c r="AA23889" i="3"/>
  <c r="AA23890" i="3"/>
  <c r="AA23891" i="3"/>
  <c r="AA23892" i="3"/>
  <c r="AA23893" i="3"/>
  <c r="AA23894" i="3"/>
  <c r="AA23895" i="3"/>
  <c r="AA23896" i="3"/>
  <c r="AA23897" i="3"/>
  <c r="AA23898" i="3"/>
  <c r="AA23899" i="3"/>
  <c r="AA23900" i="3"/>
  <c r="AA23901" i="3"/>
  <c r="AA23902" i="3"/>
  <c r="AA23903" i="3"/>
  <c r="AA23904" i="3"/>
  <c r="AA23905" i="3"/>
  <c r="AA23906" i="3"/>
  <c r="AA23907" i="3"/>
  <c r="AA23908" i="3"/>
  <c r="AA23909" i="3"/>
  <c r="AA23910" i="3"/>
  <c r="AA23911" i="3"/>
  <c r="AA23912" i="3"/>
  <c r="AA23913" i="3"/>
  <c r="AA23914" i="3"/>
  <c r="AA23915" i="3"/>
  <c r="AA23916" i="3"/>
  <c r="AA23917" i="3"/>
  <c r="AA23918" i="3"/>
  <c r="AA23919" i="3"/>
  <c r="AA23920" i="3"/>
  <c r="AA23921" i="3"/>
  <c r="AA23922" i="3"/>
  <c r="AA23923" i="3"/>
  <c r="AA23924" i="3"/>
  <c r="AA23925" i="3"/>
  <c r="AA23926" i="3"/>
  <c r="AA23927" i="3"/>
  <c r="AA23928" i="3"/>
  <c r="AA23929" i="3"/>
  <c r="AA23930" i="3"/>
  <c r="AA23931" i="3"/>
  <c r="AA23932" i="3"/>
  <c r="AA23933" i="3"/>
  <c r="AA23934" i="3"/>
  <c r="AA23935" i="3"/>
  <c r="AA23936" i="3"/>
  <c r="AA23937" i="3"/>
  <c r="AA23938" i="3"/>
  <c r="AA23939" i="3"/>
  <c r="AA23940" i="3"/>
  <c r="AA23941" i="3"/>
  <c r="AA23942" i="3"/>
  <c r="AA23943" i="3"/>
  <c r="AA23944" i="3"/>
  <c r="AA23945" i="3"/>
  <c r="AA23946" i="3"/>
  <c r="AA23947" i="3"/>
  <c r="AA23948" i="3"/>
  <c r="AA23949" i="3"/>
  <c r="AA23950" i="3"/>
  <c r="AA23951" i="3"/>
  <c r="AA23952" i="3"/>
  <c r="AA23953" i="3"/>
  <c r="AA23954" i="3"/>
  <c r="AA23955" i="3"/>
  <c r="AA23956" i="3"/>
  <c r="AA23957" i="3"/>
  <c r="AA23958" i="3"/>
  <c r="AA23959" i="3"/>
  <c r="AA23960" i="3"/>
  <c r="AA23961" i="3"/>
  <c r="AA23962" i="3"/>
  <c r="AA23963" i="3"/>
  <c r="AA23964" i="3"/>
  <c r="AA23965" i="3"/>
  <c r="AA23966" i="3"/>
  <c r="AA23967" i="3"/>
  <c r="AA23968" i="3"/>
  <c r="AA23969" i="3"/>
  <c r="AA23970" i="3"/>
  <c r="AA23971" i="3"/>
  <c r="AA23972" i="3"/>
  <c r="AA23973" i="3"/>
  <c r="AA23974" i="3"/>
  <c r="AA23975" i="3"/>
  <c r="AA23976" i="3"/>
  <c r="AA23977" i="3"/>
  <c r="AA23978" i="3"/>
  <c r="AA23979" i="3"/>
  <c r="AA23980" i="3"/>
  <c r="AA23981" i="3"/>
  <c r="AA23982" i="3"/>
  <c r="AA23983" i="3"/>
  <c r="AA23984" i="3"/>
  <c r="AA23985" i="3"/>
  <c r="AA23986" i="3"/>
  <c r="AA23987" i="3"/>
  <c r="AA23988" i="3"/>
  <c r="AA23989" i="3"/>
  <c r="AA23990" i="3"/>
  <c r="AA23991" i="3"/>
  <c r="AA23992" i="3"/>
  <c r="AA23993" i="3"/>
  <c r="AA23994" i="3"/>
  <c r="AA23995" i="3"/>
  <c r="AA23996" i="3"/>
  <c r="AA23997" i="3"/>
  <c r="AA23998" i="3"/>
  <c r="AA23999" i="3"/>
  <c r="AA24000" i="3"/>
  <c r="AA24001" i="3"/>
  <c r="AA24002" i="3"/>
  <c r="AA24003" i="3"/>
  <c r="AA24004" i="3"/>
  <c r="AA24005" i="3"/>
  <c r="AA24006" i="3"/>
  <c r="AA24007" i="3"/>
  <c r="AA24008" i="3"/>
  <c r="AA24009" i="3"/>
  <c r="AA24010" i="3"/>
  <c r="AA24011" i="3"/>
  <c r="AA24012" i="3"/>
  <c r="AA24013" i="3"/>
  <c r="AA24014" i="3"/>
  <c r="AA24015" i="3"/>
  <c r="AA24016" i="3"/>
  <c r="AA24017" i="3"/>
  <c r="AA24018" i="3"/>
  <c r="AA24019" i="3"/>
  <c r="AA24020" i="3"/>
  <c r="AA24021" i="3"/>
  <c r="AA24022" i="3"/>
  <c r="AA24023" i="3"/>
  <c r="AA24024" i="3"/>
  <c r="AA24025" i="3"/>
  <c r="AA24026" i="3"/>
  <c r="AA24027" i="3"/>
  <c r="AA24028" i="3"/>
  <c r="AA24029" i="3"/>
  <c r="AA24030" i="3"/>
  <c r="AA24031" i="3"/>
  <c r="AA24032" i="3"/>
  <c r="AA24033" i="3"/>
  <c r="AA24034" i="3"/>
  <c r="AA24035" i="3"/>
  <c r="AA24036" i="3"/>
  <c r="AA24037" i="3"/>
  <c r="AA24038" i="3"/>
  <c r="AA24039" i="3"/>
  <c r="AA24040" i="3"/>
  <c r="AA24041" i="3"/>
  <c r="AA24042" i="3"/>
  <c r="AA24043" i="3"/>
  <c r="AA24044" i="3"/>
  <c r="AA24045" i="3"/>
  <c r="AA24046" i="3"/>
  <c r="AA24047" i="3"/>
  <c r="AA24048" i="3"/>
  <c r="AA24049" i="3"/>
  <c r="AA24050" i="3"/>
  <c r="AA24051" i="3"/>
  <c r="AA24052" i="3"/>
  <c r="AA24053" i="3"/>
  <c r="AA24054" i="3"/>
  <c r="AA24055" i="3"/>
  <c r="AA24056" i="3"/>
  <c r="AA24057" i="3"/>
  <c r="AA24058" i="3"/>
  <c r="AA24059" i="3"/>
  <c r="AA24060" i="3"/>
  <c r="AA24061" i="3"/>
  <c r="AA24062" i="3"/>
  <c r="AA24063" i="3"/>
  <c r="AA24064" i="3"/>
  <c r="AA24065" i="3"/>
  <c r="AA24066" i="3"/>
  <c r="AA24067" i="3"/>
  <c r="AA24068" i="3"/>
  <c r="AA24069" i="3"/>
  <c r="AA24070" i="3"/>
  <c r="AA24071" i="3"/>
  <c r="AA24072" i="3"/>
  <c r="AA24073" i="3"/>
  <c r="AA24074" i="3"/>
  <c r="AA24075" i="3"/>
  <c r="AA24076" i="3"/>
  <c r="AA24077" i="3"/>
  <c r="AA24078" i="3"/>
  <c r="AA24079" i="3"/>
  <c r="AA24080" i="3"/>
  <c r="AA24081" i="3"/>
  <c r="AA24082" i="3"/>
  <c r="AA24083" i="3"/>
  <c r="AA24084" i="3"/>
  <c r="AA24085" i="3"/>
  <c r="AA24086" i="3"/>
  <c r="AA24087" i="3"/>
  <c r="AA24088" i="3"/>
  <c r="AA24089" i="3"/>
  <c r="AA24090" i="3"/>
  <c r="AA24091" i="3"/>
  <c r="AA24092" i="3"/>
  <c r="AA24093" i="3"/>
  <c r="AA24094" i="3"/>
  <c r="AA24095" i="3"/>
  <c r="AA24096" i="3"/>
  <c r="AA24097" i="3"/>
  <c r="AA24098" i="3"/>
  <c r="AA24099" i="3"/>
  <c r="AA24100" i="3"/>
  <c r="AA24101" i="3"/>
  <c r="AA24102" i="3"/>
  <c r="AA24103" i="3"/>
  <c r="AA24104" i="3"/>
  <c r="AA24105" i="3"/>
  <c r="AA24106" i="3"/>
  <c r="AA24107" i="3"/>
  <c r="AA24108" i="3"/>
  <c r="AA24109" i="3"/>
  <c r="AA24110" i="3"/>
  <c r="AA24111" i="3"/>
  <c r="AA24112" i="3"/>
  <c r="AA24113" i="3"/>
  <c r="AA24114" i="3"/>
  <c r="AA24115" i="3"/>
  <c r="AA24116" i="3"/>
  <c r="AA24117" i="3"/>
  <c r="AA24118" i="3"/>
  <c r="AA24119" i="3"/>
  <c r="AA24120" i="3"/>
  <c r="AA24121" i="3"/>
  <c r="AA24122" i="3"/>
  <c r="AA24123" i="3"/>
  <c r="AA24124" i="3"/>
  <c r="AA24125" i="3"/>
  <c r="AA24126" i="3"/>
  <c r="AA24127" i="3"/>
  <c r="AA24128" i="3"/>
  <c r="AA24129" i="3"/>
  <c r="AA24130" i="3"/>
  <c r="AA24131" i="3"/>
  <c r="AA24132" i="3"/>
  <c r="AA24133" i="3"/>
  <c r="AA24134" i="3"/>
  <c r="AA24135" i="3"/>
  <c r="AA24136" i="3"/>
  <c r="AA24137" i="3"/>
  <c r="AA24138" i="3"/>
  <c r="AA24139" i="3"/>
  <c r="AA24140" i="3"/>
  <c r="AA24141" i="3"/>
  <c r="AA24142" i="3"/>
  <c r="AA24143" i="3"/>
  <c r="AA24144" i="3"/>
  <c r="AA24145" i="3"/>
  <c r="AA24146" i="3"/>
  <c r="AA24147" i="3"/>
  <c r="AA24148" i="3"/>
  <c r="AA24149" i="3"/>
  <c r="AA24150" i="3"/>
  <c r="AA24151" i="3"/>
  <c r="AA24152" i="3"/>
  <c r="AA24153" i="3"/>
  <c r="AA24154" i="3"/>
  <c r="AA24155" i="3"/>
  <c r="AA24156" i="3"/>
  <c r="AA24157" i="3"/>
  <c r="AA24158" i="3"/>
  <c r="AA24159" i="3"/>
  <c r="AA24160" i="3"/>
  <c r="AA24161" i="3"/>
  <c r="AA24162" i="3"/>
  <c r="AA24163" i="3"/>
  <c r="AA24164" i="3"/>
  <c r="AA24165" i="3"/>
  <c r="AA24166" i="3"/>
  <c r="AA24167" i="3"/>
  <c r="AA24168" i="3"/>
  <c r="AA24169" i="3"/>
  <c r="AA24170" i="3"/>
  <c r="AA24171" i="3"/>
  <c r="AA24172" i="3"/>
  <c r="AA24173" i="3"/>
  <c r="AA24174" i="3"/>
  <c r="AA24175" i="3"/>
  <c r="AA24176" i="3"/>
  <c r="AA24177" i="3"/>
  <c r="AA24178" i="3"/>
  <c r="AA24179" i="3"/>
  <c r="AA24180" i="3"/>
  <c r="AA24181" i="3"/>
  <c r="AA24182" i="3"/>
  <c r="AA24183" i="3"/>
  <c r="AA24184" i="3"/>
  <c r="AA24185" i="3"/>
  <c r="AA24186" i="3"/>
  <c r="AA24187" i="3"/>
  <c r="AA24188" i="3"/>
  <c r="AA24189" i="3"/>
  <c r="AA24190" i="3"/>
  <c r="AA24191" i="3"/>
  <c r="AA24192" i="3"/>
  <c r="AA24193" i="3"/>
  <c r="AA24194" i="3"/>
  <c r="AA24195" i="3"/>
  <c r="AA24196" i="3"/>
  <c r="AA24197" i="3"/>
  <c r="AA24198" i="3"/>
  <c r="AA24199" i="3"/>
  <c r="AA24200" i="3"/>
  <c r="AA24201" i="3"/>
  <c r="AA24202" i="3"/>
  <c r="AA24203" i="3"/>
  <c r="AA24204" i="3"/>
  <c r="AA24205" i="3"/>
  <c r="AA24206" i="3"/>
  <c r="AA24207" i="3"/>
  <c r="AA24208" i="3"/>
  <c r="AA24209" i="3"/>
  <c r="AA24210" i="3"/>
  <c r="AA24211" i="3"/>
  <c r="AA24212" i="3"/>
  <c r="AA24213" i="3"/>
  <c r="AA24214" i="3"/>
  <c r="AA24215" i="3"/>
  <c r="AA24216" i="3"/>
  <c r="AA24217" i="3"/>
  <c r="AA24218" i="3"/>
  <c r="AA24219" i="3"/>
  <c r="AA24220" i="3"/>
  <c r="AA24221" i="3"/>
  <c r="AA24222" i="3"/>
  <c r="AA24223" i="3"/>
  <c r="AA24224" i="3"/>
  <c r="AA24225" i="3"/>
  <c r="AA24226" i="3"/>
  <c r="AA24227" i="3"/>
  <c r="AA24228" i="3"/>
  <c r="AA24229" i="3"/>
  <c r="AA24230" i="3"/>
  <c r="AA24231" i="3"/>
  <c r="AA24232" i="3"/>
  <c r="AA24233" i="3"/>
  <c r="AA24234" i="3"/>
  <c r="AA24235" i="3"/>
  <c r="AA24236" i="3"/>
  <c r="AA24237" i="3"/>
  <c r="AA24238" i="3"/>
  <c r="AA24239" i="3"/>
  <c r="AA24240" i="3"/>
  <c r="AA24241" i="3"/>
  <c r="AA24242" i="3"/>
  <c r="AA24243" i="3"/>
  <c r="AA24244" i="3"/>
  <c r="AA24245" i="3"/>
  <c r="AA24246" i="3"/>
  <c r="AA24247" i="3"/>
  <c r="AA24248" i="3"/>
  <c r="AA24249" i="3"/>
  <c r="AA24250" i="3"/>
  <c r="AA24251" i="3"/>
  <c r="AA24252" i="3"/>
  <c r="AA24253" i="3"/>
  <c r="AA24254" i="3"/>
  <c r="AA24255" i="3"/>
  <c r="AA24256" i="3"/>
  <c r="AA24257" i="3"/>
  <c r="AA24258" i="3"/>
  <c r="AA24259" i="3"/>
  <c r="AA24260" i="3"/>
  <c r="AA24261" i="3"/>
  <c r="AA24262" i="3"/>
  <c r="AA24263" i="3"/>
  <c r="AA24264" i="3"/>
  <c r="AA24265" i="3"/>
  <c r="AA24266" i="3"/>
  <c r="AA24267" i="3"/>
  <c r="AA24268" i="3"/>
  <c r="AA24269" i="3"/>
  <c r="AA24270" i="3"/>
  <c r="AA24271" i="3"/>
  <c r="AA24272" i="3"/>
  <c r="AA24273" i="3"/>
  <c r="AA24274" i="3"/>
  <c r="AA24275" i="3"/>
  <c r="AA24276" i="3"/>
  <c r="AA24277" i="3"/>
  <c r="AA24278" i="3"/>
  <c r="AA24279" i="3"/>
  <c r="AA24280" i="3"/>
  <c r="AA24281" i="3"/>
  <c r="AA24282" i="3"/>
  <c r="AA24283" i="3"/>
  <c r="AA24284" i="3"/>
  <c r="AA24285" i="3"/>
  <c r="AA24286" i="3"/>
  <c r="AA24287" i="3"/>
  <c r="AA24288" i="3"/>
  <c r="AA24289" i="3"/>
  <c r="AA24290" i="3"/>
  <c r="AA24291" i="3"/>
  <c r="AA24292" i="3"/>
  <c r="AA24293" i="3"/>
  <c r="AA24294" i="3"/>
  <c r="AA24295" i="3"/>
  <c r="AA24296" i="3"/>
  <c r="AA24297" i="3"/>
  <c r="AA24298" i="3"/>
  <c r="AA24299" i="3"/>
  <c r="AA24300" i="3"/>
  <c r="AA24301" i="3"/>
  <c r="AA24302" i="3"/>
  <c r="AA24303" i="3"/>
  <c r="AA24304" i="3"/>
  <c r="AA24305" i="3"/>
  <c r="AA24306" i="3"/>
  <c r="AA24307" i="3"/>
  <c r="AA24308" i="3"/>
  <c r="AA24309" i="3"/>
  <c r="AA24310" i="3"/>
  <c r="AA24311" i="3"/>
  <c r="AA24312" i="3"/>
  <c r="AA24313" i="3"/>
  <c r="AA24314" i="3"/>
  <c r="AA24315" i="3"/>
  <c r="AA24316" i="3"/>
  <c r="AA24317" i="3"/>
  <c r="AA24318" i="3"/>
  <c r="AA24319" i="3"/>
  <c r="AA24320" i="3"/>
  <c r="AA24321" i="3"/>
  <c r="AA24322" i="3"/>
  <c r="AA24323" i="3"/>
  <c r="AA24324" i="3"/>
  <c r="AA24325" i="3"/>
  <c r="AA24326" i="3"/>
  <c r="AA24327" i="3"/>
  <c r="AA24328" i="3"/>
  <c r="AA24329" i="3"/>
  <c r="AA24330" i="3"/>
  <c r="AA24331" i="3"/>
  <c r="AA24332" i="3"/>
  <c r="AA24333" i="3"/>
  <c r="AA24334" i="3"/>
  <c r="AA24335" i="3"/>
  <c r="AA24336" i="3"/>
  <c r="AA24337" i="3"/>
  <c r="AA24338" i="3"/>
  <c r="AA24339" i="3"/>
  <c r="AA24340" i="3"/>
  <c r="AA24341" i="3"/>
  <c r="AA24342" i="3"/>
  <c r="AA24343" i="3"/>
  <c r="AA24344" i="3"/>
  <c r="AA24345" i="3"/>
  <c r="AA24346" i="3"/>
  <c r="AA24347" i="3"/>
  <c r="AA24348" i="3"/>
  <c r="AA24349" i="3"/>
  <c r="AA24350" i="3"/>
  <c r="AA24351" i="3"/>
  <c r="AA24352" i="3"/>
  <c r="AA24353" i="3"/>
  <c r="AA24354" i="3"/>
  <c r="AA24355" i="3"/>
  <c r="AA24356" i="3"/>
  <c r="AA24357" i="3"/>
  <c r="AA24358" i="3"/>
  <c r="AA24359" i="3"/>
  <c r="AA24360" i="3"/>
  <c r="AA24361" i="3"/>
  <c r="AA24362" i="3"/>
  <c r="AA24363" i="3"/>
  <c r="AA24364" i="3"/>
  <c r="AA24365" i="3"/>
  <c r="AA24366" i="3"/>
  <c r="AA24367" i="3"/>
  <c r="AA24368" i="3"/>
  <c r="AA24369" i="3"/>
  <c r="AA24370" i="3"/>
  <c r="AA24371" i="3"/>
  <c r="AA24372" i="3"/>
  <c r="AA24373" i="3"/>
  <c r="AA24374" i="3"/>
  <c r="AA24375" i="3"/>
  <c r="AA24376" i="3"/>
  <c r="AA24377" i="3"/>
  <c r="AA24378" i="3"/>
  <c r="AA24379" i="3"/>
  <c r="AA24380" i="3"/>
  <c r="AA24381" i="3"/>
  <c r="AA24382" i="3"/>
  <c r="AA24383" i="3"/>
  <c r="AA24384" i="3"/>
  <c r="AA24385" i="3"/>
  <c r="AA24386" i="3"/>
  <c r="AA24387" i="3"/>
  <c r="AA24388" i="3"/>
  <c r="AA24389" i="3"/>
  <c r="AA24390" i="3"/>
  <c r="AA24391" i="3"/>
  <c r="AA24392" i="3"/>
  <c r="AA24393" i="3"/>
  <c r="AA24394" i="3"/>
  <c r="AA24395" i="3"/>
  <c r="AA24396" i="3"/>
  <c r="AA24397" i="3"/>
  <c r="AA24398" i="3"/>
  <c r="AA24399" i="3"/>
  <c r="AA24400" i="3"/>
  <c r="AA24401" i="3"/>
  <c r="AA24402" i="3"/>
  <c r="AA24403" i="3"/>
  <c r="AA24404" i="3"/>
  <c r="AA24405" i="3"/>
  <c r="AA24406" i="3"/>
  <c r="AA24407" i="3"/>
  <c r="AA24408" i="3"/>
  <c r="AA24409" i="3"/>
  <c r="AA24410" i="3"/>
  <c r="AA24411" i="3"/>
  <c r="AA24412" i="3"/>
  <c r="AA24413" i="3"/>
  <c r="AA24414" i="3"/>
  <c r="AA24415" i="3"/>
  <c r="AA24416" i="3"/>
  <c r="AA24417" i="3"/>
  <c r="AA24418" i="3"/>
  <c r="AA24419" i="3"/>
  <c r="AA24420" i="3"/>
  <c r="AA24421" i="3"/>
  <c r="AA24422" i="3"/>
  <c r="AA24423" i="3"/>
  <c r="AA24424" i="3"/>
  <c r="AA24425" i="3"/>
  <c r="AA24426" i="3"/>
  <c r="AA24427" i="3"/>
  <c r="AA24428" i="3"/>
  <c r="AA24429" i="3"/>
  <c r="AA24430" i="3"/>
  <c r="AA24431" i="3"/>
  <c r="AA24432" i="3"/>
  <c r="AA24433" i="3"/>
  <c r="AA24434" i="3"/>
  <c r="AA24435" i="3"/>
  <c r="AA24436" i="3"/>
  <c r="AA24437" i="3"/>
  <c r="AA24438" i="3"/>
  <c r="AA24439" i="3"/>
  <c r="AA24440" i="3"/>
  <c r="AA24441" i="3"/>
  <c r="AA24442" i="3"/>
  <c r="AA24443" i="3"/>
  <c r="AA24444" i="3"/>
  <c r="AA24445" i="3"/>
  <c r="AA24446" i="3"/>
  <c r="AA24447" i="3"/>
  <c r="AA24448" i="3"/>
  <c r="AA24449" i="3"/>
  <c r="AA24450" i="3"/>
  <c r="AA24451" i="3"/>
  <c r="AA24452" i="3"/>
  <c r="AA24453" i="3"/>
  <c r="AA24454" i="3"/>
  <c r="AA24455" i="3"/>
  <c r="AA24456" i="3"/>
  <c r="AA24457" i="3"/>
  <c r="AA24458" i="3"/>
  <c r="AA24459" i="3"/>
  <c r="AA24460" i="3"/>
  <c r="AA24461" i="3"/>
  <c r="AA24462" i="3"/>
  <c r="AA24463" i="3"/>
  <c r="AA24464" i="3"/>
  <c r="AA24465" i="3"/>
  <c r="AA24466" i="3"/>
  <c r="AA24467" i="3"/>
  <c r="AA24468" i="3"/>
  <c r="AA24469" i="3"/>
  <c r="AA24470" i="3"/>
  <c r="AA24471" i="3"/>
  <c r="AA24472" i="3"/>
  <c r="AA24473" i="3"/>
  <c r="AA24474" i="3"/>
  <c r="AA24475" i="3"/>
  <c r="AA24476" i="3"/>
  <c r="AA24477" i="3"/>
  <c r="AA24478" i="3"/>
  <c r="AA24479" i="3"/>
  <c r="AA24480" i="3"/>
  <c r="AA24481" i="3"/>
  <c r="AA24482" i="3"/>
  <c r="AA24483" i="3"/>
  <c r="AA24484" i="3"/>
  <c r="AA24485" i="3"/>
  <c r="AA24486" i="3"/>
  <c r="AA24487" i="3"/>
  <c r="AA24488" i="3"/>
  <c r="AA24489" i="3"/>
  <c r="AA24490" i="3"/>
  <c r="AA24491" i="3"/>
  <c r="AA24492" i="3"/>
  <c r="AA24493" i="3"/>
  <c r="AA24494" i="3"/>
  <c r="AA24495" i="3"/>
  <c r="AA24496" i="3"/>
  <c r="AA24497" i="3"/>
  <c r="AA24498" i="3"/>
  <c r="AA24499" i="3"/>
  <c r="AA24500" i="3"/>
  <c r="AA24501" i="3"/>
  <c r="AA24502" i="3"/>
  <c r="AA24503" i="3"/>
  <c r="AA24504" i="3"/>
  <c r="AA24505" i="3"/>
  <c r="AA24506" i="3"/>
  <c r="AA24507" i="3"/>
  <c r="AA24508" i="3"/>
  <c r="AA24509" i="3"/>
  <c r="AA24510" i="3"/>
  <c r="AA24511" i="3"/>
  <c r="AA24512" i="3"/>
  <c r="AA24513" i="3"/>
  <c r="AA24514" i="3"/>
  <c r="AA24515" i="3"/>
  <c r="AA24516" i="3"/>
  <c r="AA24517" i="3"/>
  <c r="AA24518" i="3"/>
  <c r="AA24519" i="3"/>
  <c r="AA24520" i="3"/>
  <c r="AA24521" i="3"/>
  <c r="AA24522" i="3"/>
  <c r="AA24523" i="3"/>
  <c r="AA24524" i="3"/>
  <c r="AA24525" i="3"/>
  <c r="AA24526" i="3"/>
  <c r="AA24527" i="3"/>
  <c r="AA24528" i="3"/>
  <c r="AA24529" i="3"/>
  <c r="AA24530" i="3"/>
  <c r="AA24531" i="3"/>
  <c r="AA24532" i="3"/>
  <c r="AA24533" i="3"/>
  <c r="AA24534" i="3"/>
  <c r="AA24535" i="3"/>
  <c r="AA24536" i="3"/>
  <c r="AA24537" i="3"/>
  <c r="AA24538" i="3"/>
  <c r="AA24539" i="3"/>
  <c r="AA24540" i="3"/>
  <c r="AA24541" i="3"/>
  <c r="AA24542" i="3"/>
  <c r="AA24543" i="3"/>
  <c r="AA24544" i="3"/>
  <c r="AA24545" i="3"/>
  <c r="AA24546" i="3"/>
  <c r="AA24547" i="3"/>
  <c r="AA24548" i="3"/>
  <c r="AA24549" i="3"/>
  <c r="AA24550" i="3"/>
  <c r="AA24551" i="3"/>
  <c r="AA24552" i="3"/>
  <c r="AA24553" i="3"/>
  <c r="AA24554" i="3"/>
  <c r="AA24555" i="3"/>
  <c r="AA24556" i="3"/>
  <c r="AA24557" i="3"/>
  <c r="AA24558" i="3"/>
  <c r="AA24559" i="3"/>
  <c r="AA24560" i="3"/>
  <c r="AA24561" i="3"/>
  <c r="AA24562" i="3"/>
  <c r="AA24563" i="3"/>
  <c r="AA24564" i="3"/>
  <c r="AA24565" i="3"/>
  <c r="AA24566" i="3"/>
  <c r="AA24567" i="3"/>
  <c r="AA24568" i="3"/>
  <c r="AA24569" i="3"/>
  <c r="AA24570" i="3"/>
  <c r="AA24571" i="3"/>
  <c r="AA24572" i="3"/>
  <c r="AA24573" i="3"/>
  <c r="AA24574" i="3"/>
  <c r="AA24575" i="3"/>
  <c r="AA24576" i="3"/>
  <c r="AA24577" i="3"/>
  <c r="AA24578" i="3"/>
  <c r="AA24579" i="3"/>
  <c r="AA24580" i="3"/>
  <c r="AA24581" i="3"/>
  <c r="AA24582" i="3"/>
  <c r="AA24583" i="3"/>
  <c r="AA24584" i="3"/>
  <c r="AA24585" i="3"/>
  <c r="AA24586" i="3"/>
  <c r="AA24587" i="3"/>
  <c r="AA24588" i="3"/>
  <c r="AA24589" i="3"/>
  <c r="AA24590" i="3"/>
  <c r="AA24591" i="3"/>
  <c r="AA24592" i="3"/>
  <c r="AA24593" i="3"/>
  <c r="AA24594" i="3"/>
  <c r="AA24595" i="3"/>
  <c r="AA24596" i="3"/>
  <c r="AA24597" i="3"/>
  <c r="AA24598" i="3"/>
  <c r="AA24599" i="3"/>
  <c r="AA24600" i="3"/>
  <c r="AA24601" i="3"/>
  <c r="AA24602" i="3"/>
  <c r="AA24603" i="3"/>
  <c r="AA24604" i="3"/>
  <c r="AA24605" i="3"/>
  <c r="AA24606" i="3"/>
  <c r="AA24607" i="3"/>
  <c r="AA24608" i="3"/>
  <c r="AA24609" i="3"/>
  <c r="AA24610" i="3"/>
  <c r="AA24611" i="3"/>
  <c r="AA24612" i="3"/>
  <c r="AA24613" i="3"/>
  <c r="AA24614" i="3"/>
  <c r="AA24615" i="3"/>
  <c r="AA24616" i="3"/>
  <c r="AA24617" i="3"/>
  <c r="AA24618" i="3"/>
  <c r="AA24619" i="3"/>
  <c r="AA24620" i="3"/>
  <c r="AA24621" i="3"/>
  <c r="AA24622" i="3"/>
  <c r="AA24623" i="3"/>
  <c r="AA24624" i="3"/>
  <c r="AA24625" i="3"/>
  <c r="AA24626" i="3"/>
  <c r="AA24627" i="3"/>
  <c r="AA24628" i="3"/>
  <c r="AA24629" i="3"/>
  <c r="AA24630" i="3"/>
  <c r="AA24631" i="3"/>
  <c r="AA24632" i="3"/>
  <c r="AA24633" i="3"/>
  <c r="AA24634" i="3"/>
  <c r="AA24635" i="3"/>
  <c r="AA24636" i="3"/>
  <c r="AA24637" i="3"/>
  <c r="AA24638" i="3"/>
  <c r="AA24639" i="3"/>
  <c r="AA24640" i="3"/>
  <c r="AA24641" i="3"/>
  <c r="AA24642" i="3"/>
  <c r="AA24643" i="3"/>
  <c r="AA24644" i="3"/>
  <c r="AA24645" i="3"/>
  <c r="AA24646" i="3"/>
  <c r="AA24647" i="3"/>
  <c r="AA24648" i="3"/>
  <c r="AA24649" i="3"/>
  <c r="AA24650" i="3"/>
  <c r="AA24651" i="3"/>
  <c r="AA24652" i="3"/>
  <c r="AA24653" i="3"/>
  <c r="AA24654" i="3"/>
  <c r="AA24655" i="3"/>
  <c r="AA24656" i="3"/>
  <c r="AA24657" i="3"/>
  <c r="AA24658" i="3"/>
  <c r="AA24659" i="3"/>
  <c r="AA24660" i="3"/>
  <c r="AA24661" i="3"/>
  <c r="AA24662" i="3"/>
  <c r="AA24663" i="3"/>
  <c r="AA24664" i="3"/>
  <c r="AA24665" i="3"/>
  <c r="AA24666" i="3"/>
  <c r="AA24667" i="3"/>
  <c r="AA24668" i="3"/>
  <c r="AA24669" i="3"/>
  <c r="AA24670" i="3"/>
  <c r="AA24671" i="3"/>
  <c r="AA24672" i="3"/>
  <c r="AA24673" i="3"/>
  <c r="AA24674" i="3"/>
  <c r="AA24675" i="3"/>
  <c r="AA24676" i="3"/>
  <c r="AA24677" i="3"/>
  <c r="AA24678" i="3"/>
  <c r="AA24679" i="3"/>
  <c r="AA24680" i="3"/>
  <c r="AA24681" i="3"/>
  <c r="AA24682" i="3"/>
  <c r="AA24683" i="3"/>
  <c r="AA24684" i="3"/>
  <c r="AA24685" i="3"/>
  <c r="AA24686" i="3"/>
  <c r="AA24687" i="3"/>
  <c r="AA24688" i="3"/>
  <c r="AA24689" i="3"/>
  <c r="AA24690" i="3"/>
  <c r="AA24691" i="3"/>
  <c r="AA24692" i="3"/>
  <c r="AA24693" i="3"/>
  <c r="AA24694" i="3"/>
  <c r="AA24695" i="3"/>
  <c r="AA24696" i="3"/>
  <c r="AA24697" i="3"/>
  <c r="AA24698" i="3"/>
  <c r="AA24699" i="3"/>
  <c r="AA24700" i="3"/>
  <c r="AA24701" i="3"/>
  <c r="AA24702" i="3"/>
  <c r="AA24703" i="3"/>
  <c r="AA24704" i="3"/>
  <c r="AA24705" i="3"/>
  <c r="AA24706" i="3"/>
  <c r="AA24707" i="3"/>
  <c r="AA24708" i="3"/>
  <c r="AA24709" i="3"/>
  <c r="AA24710" i="3"/>
  <c r="AA24711" i="3"/>
  <c r="AA24712" i="3"/>
  <c r="AA24713" i="3"/>
  <c r="AA24714" i="3"/>
  <c r="AA24715" i="3"/>
  <c r="AA24716" i="3"/>
  <c r="AA24717" i="3"/>
  <c r="AA24718" i="3"/>
  <c r="AA24719" i="3"/>
  <c r="AA24720" i="3"/>
  <c r="AA24721" i="3"/>
  <c r="AA24722" i="3"/>
  <c r="AA24723" i="3"/>
  <c r="AA24724" i="3"/>
  <c r="AA24725" i="3"/>
  <c r="AA24726" i="3"/>
  <c r="AA24727" i="3"/>
  <c r="AA24728" i="3"/>
  <c r="AA24729" i="3"/>
  <c r="AA24730" i="3"/>
  <c r="AA24731" i="3"/>
  <c r="AA24732" i="3"/>
  <c r="AA24733" i="3"/>
  <c r="AA24734" i="3"/>
  <c r="AA24735" i="3"/>
  <c r="AA24736" i="3"/>
  <c r="AA24737" i="3"/>
  <c r="AA24738" i="3"/>
  <c r="AA24739" i="3"/>
  <c r="AA24740" i="3"/>
  <c r="AA24741" i="3"/>
  <c r="AA24742" i="3"/>
  <c r="AA24743" i="3"/>
  <c r="AA24744" i="3"/>
  <c r="AA24745" i="3"/>
  <c r="AA24746" i="3"/>
  <c r="AA24747" i="3"/>
  <c r="AA24748" i="3"/>
  <c r="AA24749" i="3"/>
  <c r="AA24750" i="3"/>
  <c r="AA24751" i="3"/>
  <c r="AA24752" i="3"/>
  <c r="AA24753" i="3"/>
  <c r="AA24754" i="3"/>
  <c r="AA24755" i="3"/>
  <c r="AA24756" i="3"/>
  <c r="AA24757" i="3"/>
  <c r="AA24758" i="3"/>
  <c r="AA24759" i="3"/>
  <c r="AA24760" i="3"/>
  <c r="AA24761" i="3"/>
  <c r="AA24762" i="3"/>
  <c r="AA24763" i="3"/>
  <c r="AA24764" i="3"/>
  <c r="AA24765" i="3"/>
  <c r="AA24766" i="3"/>
  <c r="AA24767" i="3"/>
  <c r="AA24768" i="3"/>
  <c r="AA24769" i="3"/>
  <c r="AA24770" i="3"/>
  <c r="AA24771" i="3"/>
  <c r="AA24772" i="3"/>
  <c r="AA24773" i="3"/>
  <c r="AA24774" i="3"/>
  <c r="AA24775" i="3"/>
  <c r="AA24776" i="3"/>
  <c r="AA24777" i="3"/>
  <c r="AA24778" i="3"/>
  <c r="AA24779" i="3"/>
  <c r="AA24780" i="3"/>
  <c r="AA24781" i="3"/>
  <c r="AA24782" i="3"/>
  <c r="AA24783" i="3"/>
  <c r="AA24784" i="3"/>
  <c r="AA24785" i="3"/>
  <c r="AA24786" i="3"/>
  <c r="AA24787" i="3"/>
  <c r="AA24788" i="3"/>
  <c r="AA24789" i="3"/>
  <c r="AA24790" i="3"/>
  <c r="AA24791" i="3"/>
  <c r="AA24792" i="3"/>
  <c r="AA24793" i="3"/>
  <c r="AA24794" i="3"/>
  <c r="AA24795" i="3"/>
  <c r="AA24796" i="3"/>
  <c r="AA24797" i="3"/>
  <c r="AA24798" i="3"/>
  <c r="AA24799" i="3"/>
  <c r="AA24800" i="3"/>
  <c r="AA24801" i="3"/>
  <c r="AA24802" i="3"/>
  <c r="AA24803" i="3"/>
  <c r="AA24804" i="3"/>
  <c r="AA24805" i="3"/>
  <c r="AA24806" i="3"/>
  <c r="AA24807" i="3"/>
  <c r="AA24808" i="3"/>
  <c r="AA24809" i="3"/>
  <c r="AA24810" i="3"/>
  <c r="AA24811" i="3"/>
  <c r="AA24812" i="3"/>
  <c r="AA24813" i="3"/>
  <c r="AA24814" i="3"/>
  <c r="AA24815" i="3"/>
  <c r="AA24816" i="3"/>
  <c r="AA24817" i="3"/>
  <c r="AA24818" i="3"/>
  <c r="AA24819" i="3"/>
  <c r="AA24820" i="3"/>
  <c r="AA24821" i="3"/>
  <c r="AA24822" i="3"/>
  <c r="AA24823" i="3"/>
  <c r="AA24824" i="3"/>
  <c r="AA24825" i="3"/>
  <c r="AA24826" i="3"/>
  <c r="AA24827" i="3"/>
  <c r="AA24828" i="3"/>
  <c r="AA24829" i="3"/>
  <c r="AA24830" i="3"/>
  <c r="AA24831" i="3"/>
  <c r="AA24832" i="3"/>
  <c r="AA24833" i="3"/>
  <c r="AA24834" i="3"/>
  <c r="AA24835" i="3"/>
  <c r="AA24836" i="3"/>
  <c r="AA24837" i="3"/>
  <c r="AA24838" i="3"/>
  <c r="AA24839" i="3"/>
  <c r="AA24840" i="3"/>
  <c r="AA24841" i="3"/>
  <c r="AA24842" i="3"/>
  <c r="AA24843" i="3"/>
  <c r="AA24844" i="3"/>
  <c r="AA24845" i="3"/>
  <c r="AA24846" i="3"/>
  <c r="AA24847" i="3"/>
  <c r="AA24848" i="3"/>
  <c r="AA24849" i="3"/>
  <c r="AA24850" i="3"/>
  <c r="AA24851" i="3"/>
  <c r="AA24852" i="3"/>
  <c r="AA24853" i="3"/>
  <c r="AA24854" i="3"/>
  <c r="AA24855" i="3"/>
  <c r="AA24856" i="3"/>
  <c r="AA24857" i="3"/>
  <c r="AA24858" i="3"/>
  <c r="AA24859" i="3"/>
  <c r="AA24860" i="3"/>
  <c r="AA24861" i="3"/>
  <c r="AA24862" i="3"/>
  <c r="AA24863" i="3"/>
  <c r="AA24864" i="3"/>
  <c r="AA24865" i="3"/>
  <c r="AA24866" i="3"/>
  <c r="AA24867" i="3"/>
  <c r="AA24868" i="3"/>
  <c r="AA24869" i="3"/>
  <c r="AA24870" i="3"/>
  <c r="AA24871" i="3"/>
  <c r="AA24872" i="3"/>
  <c r="AA24873" i="3"/>
  <c r="AA24874" i="3"/>
  <c r="AA24875" i="3"/>
  <c r="AA24876" i="3"/>
  <c r="AA24877" i="3"/>
  <c r="AA24878" i="3"/>
  <c r="AA24879" i="3"/>
  <c r="AA24880" i="3"/>
  <c r="AA24881" i="3"/>
  <c r="AA24882" i="3"/>
  <c r="AA24883" i="3"/>
  <c r="AA24884" i="3"/>
  <c r="AA24885" i="3"/>
  <c r="AA24886" i="3"/>
  <c r="AA24887" i="3"/>
  <c r="AA24888" i="3"/>
  <c r="AA24889" i="3"/>
  <c r="AA24890" i="3"/>
  <c r="AA24891" i="3"/>
  <c r="AA24892" i="3"/>
  <c r="AA24893" i="3"/>
  <c r="AA24894" i="3"/>
  <c r="AA24895" i="3"/>
  <c r="AA24896" i="3"/>
  <c r="AA24897" i="3"/>
  <c r="AA24898" i="3"/>
  <c r="AA24899" i="3"/>
  <c r="AA24900" i="3"/>
  <c r="AA24901" i="3"/>
  <c r="AA24902" i="3"/>
  <c r="AA24903" i="3"/>
  <c r="AA24904" i="3"/>
  <c r="AA24905" i="3"/>
  <c r="AA24906" i="3"/>
  <c r="AA24907" i="3"/>
  <c r="AA24908" i="3"/>
  <c r="AA24909" i="3"/>
  <c r="AA24910" i="3"/>
  <c r="AA24911" i="3"/>
  <c r="AA24912" i="3"/>
  <c r="AA24913" i="3"/>
  <c r="AA24914" i="3"/>
  <c r="AA24915" i="3"/>
  <c r="AA24916" i="3"/>
  <c r="AA24917" i="3"/>
  <c r="AA24918" i="3"/>
  <c r="AA24919" i="3"/>
  <c r="AA24920" i="3"/>
  <c r="AA24921" i="3"/>
  <c r="AA24922" i="3"/>
  <c r="AA24923" i="3"/>
  <c r="AA24924" i="3"/>
  <c r="AA24925" i="3"/>
  <c r="AA24926" i="3"/>
  <c r="AA24927" i="3"/>
  <c r="AA24928" i="3"/>
  <c r="AA24929" i="3"/>
  <c r="AA24930" i="3"/>
  <c r="AA24931" i="3"/>
  <c r="AA24932" i="3"/>
  <c r="AA24933" i="3"/>
  <c r="AA24934" i="3"/>
  <c r="AA24935" i="3"/>
  <c r="AA24936" i="3"/>
  <c r="AA24937" i="3"/>
  <c r="AA24938" i="3"/>
  <c r="AA24939" i="3"/>
  <c r="AA24940" i="3"/>
  <c r="AA24941" i="3"/>
  <c r="AA24942" i="3"/>
  <c r="AA24943" i="3"/>
  <c r="AA24944" i="3"/>
  <c r="AA24945" i="3"/>
  <c r="AA24946" i="3"/>
  <c r="AA24947" i="3"/>
  <c r="AA24948" i="3"/>
  <c r="AA24949" i="3"/>
  <c r="AA24950" i="3"/>
  <c r="AA24951" i="3"/>
  <c r="AA24952" i="3"/>
  <c r="AA24953" i="3"/>
  <c r="AA24954" i="3"/>
  <c r="AA24955" i="3"/>
  <c r="AA24956" i="3"/>
  <c r="AA24957" i="3"/>
  <c r="AA24958" i="3"/>
  <c r="AA24959" i="3"/>
  <c r="AA24960" i="3"/>
  <c r="AA24961" i="3"/>
  <c r="AA24962" i="3"/>
  <c r="AA24963" i="3"/>
  <c r="AA24964" i="3"/>
  <c r="AA24965" i="3"/>
  <c r="AA24966" i="3"/>
  <c r="AA24967" i="3"/>
  <c r="AA24968" i="3"/>
  <c r="AA24969" i="3"/>
  <c r="AA24970" i="3"/>
  <c r="AA24971" i="3"/>
  <c r="AA24972" i="3"/>
  <c r="AA24973" i="3"/>
  <c r="AA24974" i="3"/>
  <c r="AA24975" i="3"/>
  <c r="AA24976" i="3"/>
  <c r="AA24977" i="3"/>
  <c r="AA24978" i="3"/>
  <c r="AA24979" i="3"/>
  <c r="AA24980" i="3"/>
  <c r="AA24981" i="3"/>
  <c r="AA24982" i="3"/>
  <c r="AA24983" i="3"/>
  <c r="AA24984" i="3"/>
  <c r="AA24985" i="3"/>
  <c r="AA24986" i="3"/>
  <c r="AA24987" i="3"/>
  <c r="AA24988" i="3"/>
  <c r="AA24989" i="3"/>
  <c r="AA24990" i="3"/>
  <c r="AA24991" i="3"/>
  <c r="AA24992" i="3"/>
  <c r="AA24993" i="3"/>
  <c r="AA24994" i="3"/>
  <c r="AA24995" i="3"/>
  <c r="AA24996" i="3"/>
  <c r="AA24997" i="3"/>
  <c r="AA24998" i="3"/>
  <c r="AA24999" i="3"/>
  <c r="AA25000" i="3"/>
  <c r="AA25001" i="3"/>
  <c r="AA25002" i="3"/>
  <c r="AA25003" i="3"/>
  <c r="AA25004" i="3"/>
  <c r="AA25005" i="3"/>
  <c r="AA25006" i="3"/>
  <c r="AA25007" i="3"/>
  <c r="AA25008" i="3"/>
  <c r="AA25009" i="3"/>
  <c r="AA25010" i="3"/>
  <c r="AA25011" i="3"/>
  <c r="AA25012" i="3"/>
  <c r="AA25013" i="3"/>
  <c r="AA25014" i="3"/>
  <c r="AA25015" i="3"/>
  <c r="AA25016" i="3"/>
  <c r="AA25017" i="3"/>
  <c r="AA25018" i="3"/>
  <c r="AA25019" i="3"/>
  <c r="AA25020" i="3"/>
  <c r="AA25021" i="3"/>
  <c r="AA25022" i="3"/>
  <c r="AA25023" i="3"/>
  <c r="AA25024" i="3"/>
  <c r="AA25025" i="3"/>
  <c r="AA25026" i="3"/>
  <c r="AA25027" i="3"/>
  <c r="AA25028" i="3"/>
  <c r="AA25029" i="3"/>
  <c r="AA25030" i="3"/>
  <c r="AA25031" i="3"/>
  <c r="AA25032" i="3"/>
  <c r="AA25033" i="3"/>
  <c r="AA25034" i="3"/>
  <c r="AA25035" i="3"/>
  <c r="AA25036" i="3"/>
  <c r="AA25037" i="3"/>
  <c r="AA25038" i="3"/>
  <c r="AA25039" i="3"/>
  <c r="AA25040" i="3"/>
  <c r="AA25041" i="3"/>
  <c r="AA25042" i="3"/>
  <c r="AA25043" i="3"/>
  <c r="AA25044" i="3"/>
  <c r="AA25045" i="3"/>
  <c r="AA25046" i="3"/>
  <c r="AA25047" i="3"/>
  <c r="AA25048" i="3"/>
  <c r="AA25049" i="3"/>
  <c r="AA25050" i="3"/>
  <c r="AA25051" i="3"/>
  <c r="AA25052" i="3"/>
  <c r="AA25053" i="3"/>
  <c r="AA25054" i="3"/>
  <c r="AA25055" i="3"/>
  <c r="AA25056" i="3"/>
  <c r="AA25057" i="3"/>
  <c r="AA25058" i="3"/>
  <c r="AA25059" i="3"/>
  <c r="AA25060" i="3"/>
  <c r="AA25061" i="3"/>
  <c r="AA25062" i="3"/>
  <c r="AA25063" i="3"/>
  <c r="AA25064" i="3"/>
  <c r="AA25065" i="3"/>
  <c r="AA25066" i="3"/>
  <c r="AA25067" i="3"/>
  <c r="AA25068" i="3"/>
  <c r="AA25069" i="3"/>
  <c r="AA25070" i="3"/>
  <c r="AA25071" i="3"/>
  <c r="AA25072" i="3"/>
  <c r="AA25073" i="3"/>
  <c r="AA25074" i="3"/>
  <c r="AA25075" i="3"/>
  <c r="AA25076" i="3"/>
  <c r="AA25077" i="3"/>
  <c r="AA25078" i="3"/>
  <c r="AA25079" i="3"/>
  <c r="AA25080" i="3"/>
  <c r="AA25081" i="3"/>
  <c r="AA25082" i="3"/>
  <c r="AA25083" i="3"/>
  <c r="AA25084" i="3"/>
  <c r="AA25085" i="3"/>
  <c r="AA25086" i="3"/>
  <c r="AA25087" i="3"/>
  <c r="AA25088" i="3"/>
  <c r="AA25089" i="3"/>
  <c r="AA25090" i="3"/>
  <c r="AA25091" i="3"/>
  <c r="AA25092" i="3"/>
  <c r="AA25093" i="3"/>
  <c r="AA25094" i="3"/>
  <c r="AA25095" i="3"/>
  <c r="AA25096" i="3"/>
  <c r="AA25097" i="3"/>
  <c r="AA25098" i="3"/>
  <c r="AA25099" i="3"/>
  <c r="AA25100" i="3"/>
  <c r="AA25101" i="3"/>
  <c r="AA25102" i="3"/>
  <c r="AA25103" i="3"/>
  <c r="AA25104" i="3"/>
  <c r="AA25105" i="3"/>
  <c r="AA25106" i="3"/>
  <c r="AA25107" i="3"/>
  <c r="AA25108" i="3"/>
  <c r="AA25109" i="3"/>
  <c r="AA25110" i="3"/>
  <c r="AA25111" i="3"/>
  <c r="AA25112" i="3"/>
  <c r="AA25113" i="3"/>
  <c r="AA25114" i="3"/>
  <c r="AA25115" i="3"/>
  <c r="AA25116" i="3"/>
  <c r="AA25117" i="3"/>
  <c r="AA25118" i="3"/>
  <c r="AA25119" i="3"/>
  <c r="AA25120" i="3"/>
  <c r="AA25121" i="3"/>
  <c r="AA25122" i="3"/>
  <c r="AA25123" i="3"/>
  <c r="AA25124" i="3"/>
  <c r="AA25125" i="3"/>
  <c r="AA25126" i="3"/>
  <c r="AA25127" i="3"/>
  <c r="AA25128" i="3"/>
  <c r="AA25129" i="3"/>
  <c r="AA25130" i="3"/>
  <c r="AA25131" i="3"/>
  <c r="AA25132" i="3"/>
  <c r="AA25133" i="3"/>
  <c r="AA25134" i="3"/>
  <c r="AA25135" i="3"/>
  <c r="AA25136" i="3"/>
  <c r="AA25137" i="3"/>
  <c r="AA25138" i="3"/>
  <c r="AA25139" i="3"/>
  <c r="AA25140" i="3"/>
  <c r="AA25141" i="3"/>
  <c r="AA25142" i="3"/>
  <c r="AA25143" i="3"/>
  <c r="AA25144" i="3"/>
  <c r="AA25145" i="3"/>
  <c r="AA25146" i="3"/>
  <c r="AA25147" i="3"/>
  <c r="AA25148" i="3"/>
  <c r="AA25149" i="3"/>
  <c r="AA25150" i="3"/>
  <c r="AA25151" i="3"/>
  <c r="AA25152" i="3"/>
  <c r="AA25153" i="3"/>
  <c r="AA25154" i="3"/>
  <c r="AA25155" i="3"/>
  <c r="AA25156" i="3"/>
  <c r="AA25157" i="3"/>
  <c r="AA25158" i="3"/>
  <c r="AA25159" i="3"/>
  <c r="AA25160" i="3"/>
  <c r="AA25161" i="3"/>
  <c r="AA25162" i="3"/>
  <c r="AA25163" i="3"/>
  <c r="AA25164" i="3"/>
  <c r="AA25165" i="3"/>
  <c r="AA25166" i="3"/>
  <c r="AA25167" i="3"/>
  <c r="AA25168" i="3"/>
  <c r="AA25169" i="3"/>
  <c r="AA25170" i="3"/>
  <c r="AA25171" i="3"/>
  <c r="AA25172" i="3"/>
  <c r="AA25173" i="3"/>
  <c r="AA25174" i="3"/>
  <c r="AA25175" i="3"/>
  <c r="AA25176" i="3"/>
  <c r="AA25177" i="3"/>
  <c r="AA25178" i="3"/>
  <c r="AA25179" i="3"/>
  <c r="AA25180" i="3"/>
  <c r="AA25181" i="3"/>
  <c r="AA25182" i="3"/>
  <c r="AA25183" i="3"/>
  <c r="AA25184" i="3"/>
  <c r="AA25185" i="3"/>
  <c r="AA25186" i="3"/>
  <c r="AA25187" i="3"/>
  <c r="AA25188" i="3"/>
  <c r="AA25189" i="3"/>
  <c r="AA25190" i="3"/>
  <c r="AA25191" i="3"/>
  <c r="AA25192" i="3"/>
  <c r="AA25193" i="3"/>
  <c r="AA25194" i="3"/>
  <c r="AA25195" i="3"/>
  <c r="AA25196" i="3"/>
  <c r="AA25197" i="3"/>
  <c r="AA25198" i="3"/>
  <c r="AA25199" i="3"/>
  <c r="AA25200" i="3"/>
  <c r="AA25201" i="3"/>
  <c r="AA25202" i="3"/>
  <c r="AA25203" i="3"/>
  <c r="AA25204" i="3"/>
  <c r="AA25205" i="3"/>
  <c r="AA25206" i="3"/>
  <c r="AA25207" i="3"/>
  <c r="AA25208" i="3"/>
  <c r="AA25209" i="3"/>
  <c r="AA25210" i="3"/>
  <c r="AA25211" i="3"/>
  <c r="AA25212" i="3"/>
  <c r="AA25213" i="3"/>
  <c r="AA25214" i="3"/>
  <c r="AA25215" i="3"/>
  <c r="AA25216" i="3"/>
  <c r="AA25217" i="3"/>
  <c r="AA25218" i="3"/>
  <c r="AA25219" i="3"/>
  <c r="AA25220" i="3"/>
  <c r="AA25221" i="3"/>
  <c r="AA25222" i="3"/>
  <c r="AA25223" i="3"/>
  <c r="AA25224" i="3"/>
  <c r="AA25225" i="3"/>
  <c r="AA25226" i="3"/>
  <c r="AA25227" i="3"/>
  <c r="AA25228" i="3"/>
  <c r="AA25229" i="3"/>
  <c r="AA25230" i="3"/>
  <c r="AA25231" i="3"/>
  <c r="AA25232" i="3"/>
  <c r="AA25233" i="3"/>
  <c r="AA25234" i="3"/>
  <c r="AA25235" i="3"/>
  <c r="AA25236" i="3"/>
  <c r="AA25237" i="3"/>
  <c r="AA25238" i="3"/>
  <c r="AA25239" i="3"/>
  <c r="AA25240" i="3"/>
  <c r="AA25241" i="3"/>
  <c r="AA25242" i="3"/>
  <c r="AA25243" i="3"/>
  <c r="AA25244" i="3"/>
  <c r="AA25245" i="3"/>
  <c r="AA25246" i="3"/>
  <c r="AA25247" i="3"/>
  <c r="AA25248" i="3"/>
  <c r="AA25249" i="3"/>
  <c r="AA25250" i="3"/>
  <c r="AA25251" i="3"/>
  <c r="AA25252" i="3"/>
  <c r="AA25253" i="3"/>
  <c r="AA25254" i="3"/>
  <c r="AA25255" i="3"/>
  <c r="AA25256" i="3"/>
  <c r="AA25257" i="3"/>
  <c r="AA25258" i="3"/>
  <c r="AA25259" i="3"/>
  <c r="AA25260" i="3"/>
  <c r="AA25261" i="3"/>
  <c r="AA25262" i="3"/>
  <c r="AA25263" i="3"/>
  <c r="AA25264" i="3"/>
  <c r="AA25265" i="3"/>
  <c r="AA25266" i="3"/>
  <c r="AA25267" i="3"/>
  <c r="AA25268" i="3"/>
  <c r="AA25269" i="3"/>
  <c r="AA25270" i="3"/>
  <c r="AA25271" i="3"/>
  <c r="AA25272" i="3"/>
  <c r="AA25273" i="3"/>
  <c r="AA25274" i="3"/>
  <c r="AA25275" i="3"/>
  <c r="AA25276" i="3"/>
  <c r="AA25277" i="3"/>
  <c r="AA25278" i="3"/>
  <c r="AA25279" i="3"/>
  <c r="AA25280" i="3"/>
  <c r="AA25281" i="3"/>
  <c r="AA25282" i="3"/>
  <c r="AA25283" i="3"/>
  <c r="AA25284" i="3"/>
  <c r="AA25285" i="3"/>
  <c r="AA25286" i="3"/>
  <c r="AA25287" i="3"/>
  <c r="AA25288" i="3"/>
  <c r="AA25289" i="3"/>
  <c r="AA25290" i="3"/>
  <c r="AA25291" i="3"/>
  <c r="AA25292" i="3"/>
  <c r="AA25293" i="3"/>
  <c r="AA25294" i="3"/>
  <c r="AA25295" i="3"/>
  <c r="AA25296" i="3"/>
  <c r="AA25297" i="3"/>
  <c r="AA25298" i="3"/>
  <c r="AA25299" i="3"/>
  <c r="AA25300" i="3"/>
  <c r="AA25301" i="3"/>
  <c r="AA25302" i="3"/>
  <c r="AA25303" i="3"/>
  <c r="AA25304" i="3"/>
  <c r="AA25305" i="3"/>
  <c r="AA25306" i="3"/>
  <c r="AA25307" i="3"/>
  <c r="AA25308" i="3"/>
  <c r="AA25309" i="3"/>
  <c r="AA25310" i="3"/>
  <c r="AA25311" i="3"/>
  <c r="AA25312" i="3"/>
  <c r="AA25313" i="3"/>
  <c r="AA25314" i="3"/>
  <c r="AA25315" i="3"/>
  <c r="AA25316" i="3"/>
  <c r="AA25317" i="3"/>
  <c r="AA25318" i="3"/>
  <c r="AA25319" i="3"/>
  <c r="AA25320" i="3"/>
  <c r="AA25321" i="3"/>
  <c r="AA25322" i="3"/>
  <c r="AA25323" i="3"/>
  <c r="AA25324" i="3"/>
  <c r="AA25325" i="3"/>
  <c r="AA25326" i="3"/>
  <c r="AA25327" i="3"/>
  <c r="AA25328" i="3"/>
  <c r="AA25329" i="3"/>
  <c r="AA25330" i="3"/>
  <c r="AA25331" i="3"/>
  <c r="AA25332" i="3"/>
  <c r="AA25333" i="3"/>
  <c r="AA25334" i="3"/>
  <c r="AA25335" i="3"/>
  <c r="AA25336" i="3"/>
  <c r="AA25337" i="3"/>
  <c r="AA25338" i="3"/>
  <c r="AA25339" i="3"/>
  <c r="AA25340" i="3"/>
  <c r="AA25341" i="3"/>
  <c r="AA25342" i="3"/>
  <c r="AA25343" i="3"/>
  <c r="AA25344" i="3"/>
  <c r="AA25345" i="3"/>
  <c r="AA25346" i="3"/>
  <c r="AA25347" i="3"/>
  <c r="AA25348" i="3"/>
  <c r="AA25349" i="3"/>
  <c r="AA25350" i="3"/>
  <c r="AA25351" i="3"/>
  <c r="AA25352" i="3"/>
  <c r="AA25353" i="3"/>
  <c r="AA25354" i="3"/>
  <c r="AA25355" i="3"/>
  <c r="AA25356" i="3"/>
  <c r="AA25357" i="3"/>
  <c r="AA25358" i="3"/>
  <c r="AA25359" i="3"/>
  <c r="AA25360" i="3"/>
  <c r="AA25361" i="3"/>
  <c r="AA25362" i="3"/>
  <c r="AA25363" i="3"/>
  <c r="AA25364" i="3"/>
  <c r="AA25365" i="3"/>
  <c r="AA25366" i="3"/>
  <c r="AA25367" i="3"/>
  <c r="AA25368" i="3"/>
  <c r="AA25369" i="3"/>
  <c r="AA25370" i="3"/>
  <c r="AA25371" i="3"/>
  <c r="AA25372" i="3"/>
  <c r="AA25373" i="3"/>
  <c r="AA25374" i="3"/>
  <c r="AA25375" i="3"/>
  <c r="AA25376" i="3"/>
  <c r="AA25377" i="3"/>
  <c r="AA25378" i="3"/>
  <c r="AA25379" i="3"/>
  <c r="AA25380" i="3"/>
  <c r="AA25381" i="3"/>
  <c r="AA25382" i="3"/>
  <c r="AA25383" i="3"/>
  <c r="AA25384" i="3"/>
  <c r="AA25385" i="3"/>
  <c r="AA25386" i="3"/>
  <c r="AA25387" i="3"/>
  <c r="AA25388" i="3"/>
  <c r="AA25389" i="3"/>
  <c r="AA25390" i="3"/>
  <c r="AA25391" i="3"/>
  <c r="AA25392" i="3"/>
  <c r="AA25393" i="3"/>
  <c r="AA25394" i="3"/>
  <c r="AA25395" i="3"/>
  <c r="AA25396" i="3"/>
  <c r="AA25397" i="3"/>
  <c r="AA25398" i="3"/>
  <c r="AA25399" i="3"/>
  <c r="AA25400" i="3"/>
  <c r="AA25401" i="3"/>
  <c r="AA25402" i="3"/>
  <c r="AA25403" i="3"/>
  <c r="AA25404" i="3"/>
  <c r="AA25405" i="3"/>
  <c r="AA25406" i="3"/>
  <c r="AA25407" i="3"/>
  <c r="AA25408" i="3"/>
  <c r="AA25409" i="3"/>
  <c r="AA25410" i="3"/>
  <c r="AA25411" i="3"/>
  <c r="AA25412" i="3"/>
  <c r="AA25413" i="3"/>
  <c r="AA25414" i="3"/>
  <c r="AA25415" i="3"/>
  <c r="AA25416" i="3"/>
  <c r="AA25417" i="3"/>
  <c r="AA25418" i="3"/>
  <c r="AA25419" i="3"/>
  <c r="AA25420" i="3"/>
  <c r="AA25421" i="3"/>
  <c r="AA25422" i="3"/>
  <c r="AA25423" i="3"/>
  <c r="AA25424" i="3"/>
  <c r="AA25425" i="3"/>
  <c r="AA25426" i="3"/>
  <c r="AA25427" i="3"/>
  <c r="AA25428" i="3"/>
  <c r="AA25429" i="3"/>
  <c r="AA25430" i="3"/>
  <c r="AA25431" i="3"/>
  <c r="AA25432" i="3"/>
  <c r="AA25433" i="3"/>
  <c r="AA25434" i="3"/>
  <c r="AA25435" i="3"/>
  <c r="AA25436" i="3"/>
  <c r="AA25437" i="3"/>
  <c r="AA25438" i="3"/>
  <c r="AA25439" i="3"/>
  <c r="AA25440" i="3"/>
  <c r="AA25441" i="3"/>
  <c r="AA25442" i="3"/>
  <c r="AA25443" i="3"/>
  <c r="AA25444" i="3"/>
  <c r="AA25445" i="3"/>
  <c r="AA25446" i="3"/>
  <c r="AA25447" i="3"/>
  <c r="AA25448" i="3"/>
  <c r="AA25449" i="3"/>
  <c r="AA25450" i="3"/>
  <c r="AA25451" i="3"/>
  <c r="AA25452" i="3"/>
  <c r="AA25453" i="3"/>
  <c r="AA25454" i="3"/>
  <c r="AA25455" i="3"/>
  <c r="AA25456" i="3"/>
  <c r="AA25457" i="3"/>
  <c r="AA25458" i="3"/>
  <c r="AA25459" i="3"/>
  <c r="AA25460" i="3"/>
  <c r="AA25461" i="3"/>
  <c r="AA25462" i="3"/>
  <c r="AA25463" i="3"/>
  <c r="AA25464" i="3"/>
  <c r="AA25465" i="3"/>
  <c r="AA25466" i="3"/>
  <c r="AA25467" i="3"/>
  <c r="AA25468" i="3"/>
  <c r="AA25469" i="3"/>
  <c r="AA25470" i="3"/>
  <c r="AA25471" i="3"/>
  <c r="AA25472" i="3"/>
  <c r="AA25473" i="3"/>
  <c r="AA25474" i="3"/>
  <c r="AA25475" i="3"/>
  <c r="AA25476" i="3"/>
  <c r="AA25477" i="3"/>
  <c r="AA25478" i="3"/>
  <c r="AA25479" i="3"/>
  <c r="AA25480" i="3"/>
  <c r="AA25481" i="3"/>
  <c r="AA25482" i="3"/>
  <c r="AA25483" i="3"/>
  <c r="AA25484" i="3"/>
  <c r="AA25485" i="3"/>
  <c r="AA25486" i="3"/>
  <c r="AA25487" i="3"/>
  <c r="AA25488" i="3"/>
  <c r="AA25489" i="3"/>
  <c r="AA25490" i="3"/>
  <c r="AA25491" i="3"/>
  <c r="AA25492" i="3"/>
  <c r="AA25493" i="3"/>
  <c r="AA25494" i="3"/>
  <c r="AA25495" i="3"/>
  <c r="AA25496" i="3"/>
  <c r="AA25497" i="3"/>
  <c r="AA25498" i="3"/>
  <c r="AA25499" i="3"/>
  <c r="AA25500" i="3"/>
  <c r="AA25501" i="3"/>
  <c r="AA25502" i="3"/>
  <c r="AA25503" i="3"/>
  <c r="AA25504" i="3"/>
  <c r="AA25505" i="3"/>
  <c r="AA25506" i="3"/>
  <c r="AA25507" i="3"/>
  <c r="AA25508" i="3"/>
  <c r="AA25509" i="3"/>
  <c r="AA25510" i="3"/>
  <c r="AA25511" i="3"/>
  <c r="AA25512" i="3"/>
  <c r="AA25513" i="3"/>
  <c r="AA25514" i="3"/>
  <c r="AA25515" i="3"/>
  <c r="AA25516" i="3"/>
  <c r="AA25517" i="3"/>
  <c r="AA25518" i="3"/>
  <c r="AA25519" i="3"/>
  <c r="AA25520" i="3"/>
  <c r="AA25521" i="3"/>
  <c r="AA25522" i="3"/>
  <c r="AA25523" i="3"/>
  <c r="AA25524" i="3"/>
  <c r="AA25525" i="3"/>
  <c r="AA25526" i="3"/>
  <c r="AA25527" i="3"/>
  <c r="AA25528" i="3"/>
  <c r="AA25529" i="3"/>
  <c r="AA25530" i="3"/>
  <c r="AA25531" i="3"/>
  <c r="AA25532" i="3"/>
  <c r="AA25533" i="3"/>
  <c r="AA25534" i="3"/>
  <c r="AA25535" i="3"/>
  <c r="AA25536" i="3"/>
  <c r="AA25537" i="3"/>
  <c r="AA25538" i="3"/>
  <c r="AA25539" i="3"/>
  <c r="AA25540" i="3"/>
  <c r="AA25541" i="3"/>
  <c r="AA25542" i="3"/>
  <c r="AA25543" i="3"/>
  <c r="AA25544" i="3"/>
  <c r="AA25545" i="3"/>
  <c r="AA25546" i="3"/>
  <c r="AA25547" i="3"/>
  <c r="AA25548" i="3"/>
  <c r="AA25549" i="3"/>
  <c r="AA25550" i="3"/>
  <c r="AA25551" i="3"/>
  <c r="AA25552" i="3"/>
  <c r="AA25553" i="3"/>
  <c r="AA25554" i="3"/>
  <c r="Z2" i="3"/>
  <c r="Z3" i="3"/>
  <c r="Z4" i="3"/>
  <c r="Z5" i="3"/>
  <c r="Z6" i="3"/>
  <c r="Z7" i="3"/>
  <c r="Z8" i="3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207" i="3"/>
  <c r="Z208" i="3"/>
  <c r="Z209" i="3"/>
  <c r="Z210" i="3"/>
  <c r="Z211" i="3"/>
  <c r="Z212" i="3"/>
  <c r="Z213" i="3"/>
  <c r="Z214" i="3"/>
  <c r="Z215" i="3"/>
  <c r="Z216" i="3"/>
  <c r="Z217" i="3"/>
  <c r="Z218" i="3"/>
  <c r="Z219" i="3"/>
  <c r="Z220" i="3"/>
  <c r="Z221" i="3"/>
  <c r="Z222" i="3"/>
  <c r="Z223" i="3"/>
  <c r="Z224" i="3"/>
  <c r="Z225" i="3"/>
  <c r="Z226" i="3"/>
  <c r="Z227" i="3"/>
  <c r="Z228" i="3"/>
  <c r="Z229" i="3"/>
  <c r="Z230" i="3"/>
  <c r="Z231" i="3"/>
  <c r="Z232" i="3"/>
  <c r="Z233" i="3"/>
  <c r="Z234" i="3"/>
  <c r="Z235" i="3"/>
  <c r="Z236" i="3"/>
  <c r="Z237" i="3"/>
  <c r="Z238" i="3"/>
  <c r="Z239" i="3"/>
  <c r="Z240" i="3"/>
  <c r="Z241" i="3"/>
  <c r="Z242" i="3"/>
  <c r="Z243" i="3"/>
  <c r="Z244" i="3"/>
  <c r="Z245" i="3"/>
  <c r="Z246" i="3"/>
  <c r="Z247" i="3"/>
  <c r="Z248" i="3"/>
  <c r="Z249" i="3"/>
  <c r="Z250" i="3"/>
  <c r="Z251" i="3"/>
  <c r="Z252" i="3"/>
  <c r="Z253" i="3"/>
  <c r="Z254" i="3"/>
  <c r="Z255" i="3"/>
  <c r="Z256" i="3"/>
  <c r="Z257" i="3"/>
  <c r="Z258" i="3"/>
  <c r="Z259" i="3"/>
  <c r="Z260" i="3"/>
  <c r="Z261" i="3"/>
  <c r="Z262" i="3"/>
  <c r="Z263" i="3"/>
  <c r="Z264" i="3"/>
  <c r="Z265" i="3"/>
  <c r="Z266" i="3"/>
  <c r="Z267" i="3"/>
  <c r="Z268" i="3"/>
  <c r="Z269" i="3"/>
  <c r="Z270" i="3"/>
  <c r="Z271" i="3"/>
  <c r="Z272" i="3"/>
  <c r="Z273" i="3"/>
  <c r="Z274" i="3"/>
  <c r="Z275" i="3"/>
  <c r="Z276" i="3"/>
  <c r="Z277" i="3"/>
  <c r="Z278" i="3"/>
  <c r="Z279" i="3"/>
  <c r="Z280" i="3"/>
  <c r="Z281" i="3"/>
  <c r="Z282" i="3"/>
  <c r="Z283" i="3"/>
  <c r="Z284" i="3"/>
  <c r="Z285" i="3"/>
  <c r="Z286" i="3"/>
  <c r="Z287" i="3"/>
  <c r="Z288" i="3"/>
  <c r="Z289" i="3"/>
  <c r="Z290" i="3"/>
  <c r="Z291" i="3"/>
  <c r="Z292" i="3"/>
  <c r="Z293" i="3"/>
  <c r="Z294" i="3"/>
  <c r="Z295" i="3"/>
  <c r="Z296" i="3"/>
  <c r="Z297" i="3"/>
  <c r="Z298" i="3"/>
  <c r="Z299" i="3"/>
  <c r="Z300" i="3"/>
  <c r="Z301" i="3"/>
  <c r="Z302" i="3"/>
  <c r="Z303" i="3"/>
  <c r="Z304" i="3"/>
  <c r="Z305" i="3"/>
  <c r="Z306" i="3"/>
  <c r="Z307" i="3"/>
  <c r="Z308" i="3"/>
  <c r="Z309" i="3"/>
  <c r="Z310" i="3"/>
  <c r="Z311" i="3"/>
  <c r="Z312" i="3"/>
  <c r="Z313" i="3"/>
  <c r="Z314" i="3"/>
  <c r="Z315" i="3"/>
  <c r="Z316" i="3"/>
  <c r="Z317" i="3"/>
  <c r="Z318" i="3"/>
  <c r="Z319" i="3"/>
  <c r="Z320" i="3"/>
  <c r="Z321" i="3"/>
  <c r="Z322" i="3"/>
  <c r="Z323" i="3"/>
  <c r="Z324" i="3"/>
  <c r="Z325" i="3"/>
  <c r="Z326" i="3"/>
  <c r="Z327" i="3"/>
  <c r="Z328" i="3"/>
  <c r="Z329" i="3"/>
  <c r="Z330" i="3"/>
  <c r="Z331" i="3"/>
  <c r="Z332" i="3"/>
  <c r="Z333" i="3"/>
  <c r="Z334" i="3"/>
  <c r="Z335" i="3"/>
  <c r="Z336" i="3"/>
  <c r="Z337" i="3"/>
  <c r="Z338" i="3"/>
  <c r="Z339" i="3"/>
  <c r="Z340" i="3"/>
  <c r="Z341" i="3"/>
  <c r="Z342" i="3"/>
  <c r="Z343" i="3"/>
  <c r="Z344" i="3"/>
  <c r="Z345" i="3"/>
  <c r="Z346" i="3"/>
  <c r="Z347" i="3"/>
  <c r="Z348" i="3"/>
  <c r="Z349" i="3"/>
  <c r="Z350" i="3"/>
  <c r="Z351" i="3"/>
  <c r="Z352" i="3"/>
  <c r="Z353" i="3"/>
  <c r="Z354" i="3"/>
  <c r="Z355" i="3"/>
  <c r="Z356" i="3"/>
  <c r="Z357" i="3"/>
  <c r="Z358" i="3"/>
  <c r="Z359" i="3"/>
  <c r="Z360" i="3"/>
  <c r="Z361" i="3"/>
  <c r="Z362" i="3"/>
  <c r="Z363" i="3"/>
  <c r="Z364" i="3"/>
  <c r="Z365" i="3"/>
  <c r="Z366" i="3"/>
  <c r="Z367" i="3"/>
  <c r="Z368" i="3"/>
  <c r="Z369" i="3"/>
  <c r="Z370" i="3"/>
  <c r="Z371" i="3"/>
  <c r="Z372" i="3"/>
  <c r="Z373" i="3"/>
  <c r="Z374" i="3"/>
  <c r="Z375" i="3"/>
  <c r="Z376" i="3"/>
  <c r="Z377" i="3"/>
  <c r="Z378" i="3"/>
  <c r="Z379" i="3"/>
  <c r="Z380" i="3"/>
  <c r="Z381" i="3"/>
  <c r="Z382" i="3"/>
  <c r="Z383" i="3"/>
  <c r="Z384" i="3"/>
  <c r="Z385" i="3"/>
  <c r="Z386" i="3"/>
  <c r="Z387" i="3"/>
  <c r="Z388" i="3"/>
  <c r="Z389" i="3"/>
  <c r="Z390" i="3"/>
  <c r="Z391" i="3"/>
  <c r="Z392" i="3"/>
  <c r="Z393" i="3"/>
  <c r="Z394" i="3"/>
  <c r="Z395" i="3"/>
  <c r="Z396" i="3"/>
  <c r="Z397" i="3"/>
  <c r="Z398" i="3"/>
  <c r="Z399" i="3"/>
  <c r="Z400" i="3"/>
  <c r="Z401" i="3"/>
  <c r="Z402" i="3"/>
  <c r="Z403" i="3"/>
  <c r="Z404" i="3"/>
  <c r="Z405" i="3"/>
  <c r="Z406" i="3"/>
  <c r="Z407" i="3"/>
  <c r="Z408" i="3"/>
  <c r="Z409" i="3"/>
  <c r="Z410" i="3"/>
  <c r="Z411" i="3"/>
  <c r="Z412" i="3"/>
  <c r="Z413" i="3"/>
  <c r="Z414" i="3"/>
  <c r="Z415" i="3"/>
  <c r="Z416" i="3"/>
  <c r="Z417" i="3"/>
  <c r="Z418" i="3"/>
  <c r="Z419" i="3"/>
  <c r="Z420" i="3"/>
  <c r="Z421" i="3"/>
  <c r="Z422" i="3"/>
  <c r="Z423" i="3"/>
  <c r="Z424" i="3"/>
  <c r="Z425" i="3"/>
  <c r="Z426" i="3"/>
  <c r="Z427" i="3"/>
  <c r="Z428" i="3"/>
  <c r="Z429" i="3"/>
  <c r="Z430" i="3"/>
  <c r="Z431" i="3"/>
  <c r="Z432" i="3"/>
  <c r="Z433" i="3"/>
  <c r="Z434" i="3"/>
  <c r="Z435" i="3"/>
  <c r="Z436" i="3"/>
  <c r="Z437" i="3"/>
  <c r="Z438" i="3"/>
  <c r="Z439" i="3"/>
  <c r="Z440" i="3"/>
  <c r="Z441" i="3"/>
  <c r="Z442" i="3"/>
  <c r="Z443" i="3"/>
  <c r="Z444" i="3"/>
  <c r="Z445" i="3"/>
  <c r="Z446" i="3"/>
  <c r="Z447" i="3"/>
  <c r="Z448" i="3"/>
  <c r="Z449" i="3"/>
  <c r="Z450" i="3"/>
  <c r="Z451" i="3"/>
  <c r="Z452" i="3"/>
  <c r="Z453" i="3"/>
  <c r="Z454" i="3"/>
  <c r="Z455" i="3"/>
  <c r="Z456" i="3"/>
  <c r="Z457" i="3"/>
  <c r="Z458" i="3"/>
  <c r="Z459" i="3"/>
  <c r="Z460" i="3"/>
  <c r="Z461" i="3"/>
  <c r="Z462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5" i="3"/>
  <c r="Z486" i="3"/>
  <c r="Z487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1" i="3"/>
  <c r="Z502" i="3"/>
  <c r="Z503" i="3"/>
  <c r="Z504" i="3"/>
  <c r="Z505" i="3"/>
  <c r="Z506" i="3"/>
  <c r="Z507" i="3"/>
  <c r="Z508" i="3"/>
  <c r="Z509" i="3"/>
  <c r="Z510" i="3"/>
  <c r="Z511" i="3"/>
  <c r="Z512" i="3"/>
  <c r="Z513" i="3"/>
  <c r="Z514" i="3"/>
  <c r="Z515" i="3"/>
  <c r="Z516" i="3"/>
  <c r="Z517" i="3"/>
  <c r="Z518" i="3"/>
  <c r="Z519" i="3"/>
  <c r="Z520" i="3"/>
  <c r="Z521" i="3"/>
  <c r="Z522" i="3"/>
  <c r="Z523" i="3"/>
  <c r="Z524" i="3"/>
  <c r="Z525" i="3"/>
  <c r="Z526" i="3"/>
  <c r="Z527" i="3"/>
  <c r="Z528" i="3"/>
  <c r="Z529" i="3"/>
  <c r="Z530" i="3"/>
  <c r="Z531" i="3"/>
  <c r="Z532" i="3"/>
  <c r="Z533" i="3"/>
  <c r="Z534" i="3"/>
  <c r="Z535" i="3"/>
  <c r="Z536" i="3"/>
  <c r="Z537" i="3"/>
  <c r="Z538" i="3"/>
  <c r="Z539" i="3"/>
  <c r="Z540" i="3"/>
  <c r="Z541" i="3"/>
  <c r="Z542" i="3"/>
  <c r="Z543" i="3"/>
  <c r="Z544" i="3"/>
  <c r="Z545" i="3"/>
  <c r="Z546" i="3"/>
  <c r="Z547" i="3"/>
  <c r="Z548" i="3"/>
  <c r="Z549" i="3"/>
  <c r="Z550" i="3"/>
  <c r="Z551" i="3"/>
  <c r="Z552" i="3"/>
  <c r="Z553" i="3"/>
  <c r="Z554" i="3"/>
  <c r="Z555" i="3"/>
  <c r="Z556" i="3"/>
  <c r="Z557" i="3"/>
  <c r="Z558" i="3"/>
  <c r="Z559" i="3"/>
  <c r="Z560" i="3"/>
  <c r="Z561" i="3"/>
  <c r="Z562" i="3"/>
  <c r="Z563" i="3"/>
  <c r="Z564" i="3"/>
  <c r="Z565" i="3"/>
  <c r="Z566" i="3"/>
  <c r="Z567" i="3"/>
  <c r="Z568" i="3"/>
  <c r="Z569" i="3"/>
  <c r="Z570" i="3"/>
  <c r="Z571" i="3"/>
  <c r="Z572" i="3"/>
  <c r="Z573" i="3"/>
  <c r="Z574" i="3"/>
  <c r="Z575" i="3"/>
  <c r="Z576" i="3"/>
  <c r="Z577" i="3"/>
  <c r="Z578" i="3"/>
  <c r="Z579" i="3"/>
  <c r="Z580" i="3"/>
  <c r="Z581" i="3"/>
  <c r="Z582" i="3"/>
  <c r="Z583" i="3"/>
  <c r="Z584" i="3"/>
  <c r="Z585" i="3"/>
  <c r="Z586" i="3"/>
  <c r="Z587" i="3"/>
  <c r="Z588" i="3"/>
  <c r="Z589" i="3"/>
  <c r="Z590" i="3"/>
  <c r="Z591" i="3"/>
  <c r="Z592" i="3"/>
  <c r="Z593" i="3"/>
  <c r="Z594" i="3"/>
  <c r="Z595" i="3"/>
  <c r="Z596" i="3"/>
  <c r="Z597" i="3"/>
  <c r="Z598" i="3"/>
  <c r="Z599" i="3"/>
  <c r="Z600" i="3"/>
  <c r="Z601" i="3"/>
  <c r="Z602" i="3"/>
  <c r="Z603" i="3"/>
  <c r="Z604" i="3"/>
  <c r="Z605" i="3"/>
  <c r="Z606" i="3"/>
  <c r="Z607" i="3"/>
  <c r="Z608" i="3"/>
  <c r="Z609" i="3"/>
  <c r="Z610" i="3"/>
  <c r="Z611" i="3"/>
  <c r="Z612" i="3"/>
  <c r="Z613" i="3"/>
  <c r="Z614" i="3"/>
  <c r="Z615" i="3"/>
  <c r="Z616" i="3"/>
  <c r="Z617" i="3"/>
  <c r="Z618" i="3"/>
  <c r="Z619" i="3"/>
  <c r="Z620" i="3"/>
  <c r="Z621" i="3"/>
  <c r="Z622" i="3"/>
  <c r="Z623" i="3"/>
  <c r="Z624" i="3"/>
  <c r="Z625" i="3"/>
  <c r="Z626" i="3"/>
  <c r="Z627" i="3"/>
  <c r="Z628" i="3"/>
  <c r="Z629" i="3"/>
  <c r="Z630" i="3"/>
  <c r="Z631" i="3"/>
  <c r="Z632" i="3"/>
  <c r="Z633" i="3"/>
  <c r="Z634" i="3"/>
  <c r="Z635" i="3"/>
  <c r="Z636" i="3"/>
  <c r="Z637" i="3"/>
  <c r="Z638" i="3"/>
  <c r="Z639" i="3"/>
  <c r="Z640" i="3"/>
  <c r="Z641" i="3"/>
  <c r="Z642" i="3"/>
  <c r="Z643" i="3"/>
  <c r="Z644" i="3"/>
  <c r="Z645" i="3"/>
  <c r="Z646" i="3"/>
  <c r="Z647" i="3"/>
  <c r="Z648" i="3"/>
  <c r="Z649" i="3"/>
  <c r="Z650" i="3"/>
  <c r="Z651" i="3"/>
  <c r="Z652" i="3"/>
  <c r="Z653" i="3"/>
  <c r="Z654" i="3"/>
  <c r="Z655" i="3"/>
  <c r="Z656" i="3"/>
  <c r="Z657" i="3"/>
  <c r="Z658" i="3"/>
  <c r="Z659" i="3"/>
  <c r="Z660" i="3"/>
  <c r="Z661" i="3"/>
  <c r="Z662" i="3"/>
  <c r="Z663" i="3"/>
  <c r="Z664" i="3"/>
  <c r="Z665" i="3"/>
  <c r="Z666" i="3"/>
  <c r="Z667" i="3"/>
  <c r="Z668" i="3"/>
  <c r="Z669" i="3"/>
  <c r="Z670" i="3"/>
  <c r="Z671" i="3"/>
  <c r="Z672" i="3"/>
  <c r="Z673" i="3"/>
  <c r="Z674" i="3"/>
  <c r="Z675" i="3"/>
  <c r="Z676" i="3"/>
  <c r="Z677" i="3"/>
  <c r="Z678" i="3"/>
  <c r="Z679" i="3"/>
  <c r="Z680" i="3"/>
  <c r="Z681" i="3"/>
  <c r="Z682" i="3"/>
  <c r="Z683" i="3"/>
  <c r="Z684" i="3"/>
  <c r="Z685" i="3"/>
  <c r="Z686" i="3"/>
  <c r="Z687" i="3"/>
  <c r="Z688" i="3"/>
  <c r="Z689" i="3"/>
  <c r="Z690" i="3"/>
  <c r="Z691" i="3"/>
  <c r="Z692" i="3"/>
  <c r="Z693" i="3"/>
  <c r="Z694" i="3"/>
  <c r="Z695" i="3"/>
  <c r="Z696" i="3"/>
  <c r="Z697" i="3"/>
  <c r="Z698" i="3"/>
  <c r="Z699" i="3"/>
  <c r="Z700" i="3"/>
  <c r="Z701" i="3"/>
  <c r="Z702" i="3"/>
  <c r="Z703" i="3"/>
  <c r="Z704" i="3"/>
  <c r="Z705" i="3"/>
  <c r="Z706" i="3"/>
  <c r="Z707" i="3"/>
  <c r="Z708" i="3"/>
  <c r="Z709" i="3"/>
  <c r="Z710" i="3"/>
  <c r="Z711" i="3"/>
  <c r="Z712" i="3"/>
  <c r="Z713" i="3"/>
  <c r="Z714" i="3"/>
  <c r="Z715" i="3"/>
  <c r="Z716" i="3"/>
  <c r="Z717" i="3"/>
  <c r="Z718" i="3"/>
  <c r="Z719" i="3"/>
  <c r="Z720" i="3"/>
  <c r="Z721" i="3"/>
  <c r="Z722" i="3"/>
  <c r="Z723" i="3"/>
  <c r="Z724" i="3"/>
  <c r="Z725" i="3"/>
  <c r="Z726" i="3"/>
  <c r="Z727" i="3"/>
  <c r="Z728" i="3"/>
  <c r="Z729" i="3"/>
  <c r="Z730" i="3"/>
  <c r="Z731" i="3"/>
  <c r="Z732" i="3"/>
  <c r="Z733" i="3"/>
  <c r="Z734" i="3"/>
  <c r="Z735" i="3"/>
  <c r="Z736" i="3"/>
  <c r="Z737" i="3"/>
  <c r="Z738" i="3"/>
  <c r="Z739" i="3"/>
  <c r="Z740" i="3"/>
  <c r="Z741" i="3"/>
  <c r="Z742" i="3"/>
  <c r="Z743" i="3"/>
  <c r="Z744" i="3"/>
  <c r="Z745" i="3"/>
  <c r="Z746" i="3"/>
  <c r="Z747" i="3"/>
  <c r="Z748" i="3"/>
  <c r="Z749" i="3"/>
  <c r="Z750" i="3"/>
  <c r="Z751" i="3"/>
  <c r="Z752" i="3"/>
  <c r="Z753" i="3"/>
  <c r="Z754" i="3"/>
  <c r="Z755" i="3"/>
  <c r="Z756" i="3"/>
  <c r="Z757" i="3"/>
  <c r="Z758" i="3"/>
  <c r="Z759" i="3"/>
  <c r="Z760" i="3"/>
  <c r="Z761" i="3"/>
  <c r="Z762" i="3"/>
  <c r="Z763" i="3"/>
  <c r="Z764" i="3"/>
  <c r="Z765" i="3"/>
  <c r="Z766" i="3"/>
  <c r="Z767" i="3"/>
  <c r="Z768" i="3"/>
  <c r="Z769" i="3"/>
  <c r="Z770" i="3"/>
  <c r="Z771" i="3"/>
  <c r="Z772" i="3"/>
  <c r="Z773" i="3"/>
  <c r="Z774" i="3"/>
  <c r="Z775" i="3"/>
  <c r="Z776" i="3"/>
  <c r="Z777" i="3"/>
  <c r="Z778" i="3"/>
  <c r="Z779" i="3"/>
  <c r="Z780" i="3"/>
  <c r="Z781" i="3"/>
  <c r="Z782" i="3"/>
  <c r="Z783" i="3"/>
  <c r="Z784" i="3"/>
  <c r="Z785" i="3"/>
  <c r="Z786" i="3"/>
  <c r="Z787" i="3"/>
  <c r="Z788" i="3"/>
  <c r="Z789" i="3"/>
  <c r="Z790" i="3"/>
  <c r="Z791" i="3"/>
  <c r="Z792" i="3"/>
  <c r="Z793" i="3"/>
  <c r="Z794" i="3"/>
  <c r="Z795" i="3"/>
  <c r="Z796" i="3"/>
  <c r="Z797" i="3"/>
  <c r="Z798" i="3"/>
  <c r="Z799" i="3"/>
  <c r="Z800" i="3"/>
  <c r="Z801" i="3"/>
  <c r="Z802" i="3"/>
  <c r="Z803" i="3"/>
  <c r="Z804" i="3"/>
  <c r="Z805" i="3"/>
  <c r="Z806" i="3"/>
  <c r="Z807" i="3"/>
  <c r="Z808" i="3"/>
  <c r="Z809" i="3"/>
  <c r="Z810" i="3"/>
  <c r="Z811" i="3"/>
  <c r="Z812" i="3"/>
  <c r="Z813" i="3"/>
  <c r="Z814" i="3"/>
  <c r="Z815" i="3"/>
  <c r="Z816" i="3"/>
  <c r="Z817" i="3"/>
  <c r="Z818" i="3"/>
  <c r="Z819" i="3"/>
  <c r="Z820" i="3"/>
  <c r="Z821" i="3"/>
  <c r="Z822" i="3"/>
  <c r="Z823" i="3"/>
  <c r="Z824" i="3"/>
  <c r="Z825" i="3"/>
  <c r="Z826" i="3"/>
  <c r="Z827" i="3"/>
  <c r="Z828" i="3"/>
  <c r="Z829" i="3"/>
  <c r="Z830" i="3"/>
  <c r="Z831" i="3"/>
  <c r="Z832" i="3"/>
  <c r="Z833" i="3"/>
  <c r="Z834" i="3"/>
  <c r="Z835" i="3"/>
  <c r="Z836" i="3"/>
  <c r="Z837" i="3"/>
  <c r="Z838" i="3"/>
  <c r="Z839" i="3"/>
  <c r="Z840" i="3"/>
  <c r="Z841" i="3"/>
  <c r="Z842" i="3"/>
  <c r="Z843" i="3"/>
  <c r="Z844" i="3"/>
  <c r="Z845" i="3"/>
  <c r="Z846" i="3"/>
  <c r="Z847" i="3"/>
  <c r="Z848" i="3"/>
  <c r="Z849" i="3"/>
  <c r="Z850" i="3"/>
  <c r="Z851" i="3"/>
  <c r="Z852" i="3"/>
  <c r="Z853" i="3"/>
  <c r="Z854" i="3"/>
  <c r="Z855" i="3"/>
  <c r="Z856" i="3"/>
  <c r="Z857" i="3"/>
  <c r="Z858" i="3"/>
  <c r="Z859" i="3"/>
  <c r="Z860" i="3"/>
  <c r="Z861" i="3"/>
  <c r="Z862" i="3"/>
  <c r="Z863" i="3"/>
  <c r="Z864" i="3"/>
  <c r="Z865" i="3"/>
  <c r="Z866" i="3"/>
  <c r="Z867" i="3"/>
  <c r="Z868" i="3"/>
  <c r="Z869" i="3"/>
  <c r="Z870" i="3"/>
  <c r="Z871" i="3"/>
  <c r="Z872" i="3"/>
  <c r="Z873" i="3"/>
  <c r="Z874" i="3"/>
  <c r="Z875" i="3"/>
  <c r="Z876" i="3"/>
  <c r="Z877" i="3"/>
  <c r="Z878" i="3"/>
  <c r="Z879" i="3"/>
  <c r="Z880" i="3"/>
  <c r="Z881" i="3"/>
  <c r="Z882" i="3"/>
  <c r="Z883" i="3"/>
  <c r="Z884" i="3"/>
  <c r="Z885" i="3"/>
  <c r="Z886" i="3"/>
  <c r="Z887" i="3"/>
  <c r="Z888" i="3"/>
  <c r="Z889" i="3"/>
  <c r="Z890" i="3"/>
  <c r="Z891" i="3"/>
  <c r="Z892" i="3"/>
  <c r="Z893" i="3"/>
  <c r="Z894" i="3"/>
  <c r="Z895" i="3"/>
  <c r="Z896" i="3"/>
  <c r="Z897" i="3"/>
  <c r="Z898" i="3"/>
  <c r="Z899" i="3"/>
  <c r="Z900" i="3"/>
  <c r="Z901" i="3"/>
  <c r="Z902" i="3"/>
  <c r="Z903" i="3"/>
  <c r="Z904" i="3"/>
  <c r="Z905" i="3"/>
  <c r="Z906" i="3"/>
  <c r="Z907" i="3"/>
  <c r="Z908" i="3"/>
  <c r="Z909" i="3"/>
  <c r="Z910" i="3"/>
  <c r="Z911" i="3"/>
  <c r="Z912" i="3"/>
  <c r="Z913" i="3"/>
  <c r="Z914" i="3"/>
  <c r="Z915" i="3"/>
  <c r="Z916" i="3"/>
  <c r="Z917" i="3"/>
  <c r="Z918" i="3"/>
  <c r="Z919" i="3"/>
  <c r="Z920" i="3"/>
  <c r="Z921" i="3"/>
  <c r="Z922" i="3"/>
  <c r="Z923" i="3"/>
  <c r="Z924" i="3"/>
  <c r="Z925" i="3"/>
  <c r="Z926" i="3"/>
  <c r="Z927" i="3"/>
  <c r="Z928" i="3"/>
  <c r="Z929" i="3"/>
  <c r="Z930" i="3"/>
  <c r="Z931" i="3"/>
  <c r="Z932" i="3"/>
  <c r="Z933" i="3"/>
  <c r="Z934" i="3"/>
  <c r="Z935" i="3"/>
  <c r="Z936" i="3"/>
  <c r="Z937" i="3"/>
  <c r="Z938" i="3"/>
  <c r="Z939" i="3"/>
  <c r="Z940" i="3"/>
  <c r="Z941" i="3"/>
  <c r="Z942" i="3"/>
  <c r="Z943" i="3"/>
  <c r="Z944" i="3"/>
  <c r="Z945" i="3"/>
  <c r="Z946" i="3"/>
  <c r="Z947" i="3"/>
  <c r="Z948" i="3"/>
  <c r="Z949" i="3"/>
  <c r="Z950" i="3"/>
  <c r="Z951" i="3"/>
  <c r="Z952" i="3"/>
  <c r="Z953" i="3"/>
  <c r="Z954" i="3"/>
  <c r="Z955" i="3"/>
  <c r="Z956" i="3"/>
  <c r="Z957" i="3"/>
  <c r="Z958" i="3"/>
  <c r="Z959" i="3"/>
  <c r="Z960" i="3"/>
  <c r="Z961" i="3"/>
  <c r="Z962" i="3"/>
  <c r="Z963" i="3"/>
  <c r="Z964" i="3"/>
  <c r="Z965" i="3"/>
  <c r="Z966" i="3"/>
  <c r="Z967" i="3"/>
  <c r="Z968" i="3"/>
  <c r="Z969" i="3"/>
  <c r="Z970" i="3"/>
  <c r="Z971" i="3"/>
  <c r="Z972" i="3"/>
  <c r="Z973" i="3"/>
  <c r="Z974" i="3"/>
  <c r="Z975" i="3"/>
  <c r="Z976" i="3"/>
  <c r="Z977" i="3"/>
  <c r="Z978" i="3"/>
  <c r="Z979" i="3"/>
  <c r="Z980" i="3"/>
  <c r="Z981" i="3"/>
  <c r="Z982" i="3"/>
  <c r="Z983" i="3"/>
  <c r="Z984" i="3"/>
  <c r="Z985" i="3"/>
  <c r="Z986" i="3"/>
  <c r="Z987" i="3"/>
  <c r="Z988" i="3"/>
  <c r="Z989" i="3"/>
  <c r="Z990" i="3"/>
  <c r="Z991" i="3"/>
  <c r="Z992" i="3"/>
  <c r="Z993" i="3"/>
  <c r="Z994" i="3"/>
  <c r="Z995" i="3"/>
  <c r="Z996" i="3"/>
  <c r="Z997" i="3"/>
  <c r="Z998" i="3"/>
  <c r="Z999" i="3"/>
  <c r="Z1000" i="3"/>
  <c r="Z1001" i="3"/>
  <c r="Z1002" i="3"/>
  <c r="Z1003" i="3"/>
  <c r="Z1004" i="3"/>
  <c r="Z1005" i="3"/>
  <c r="Z1006" i="3"/>
  <c r="Z1007" i="3"/>
  <c r="Z1008" i="3"/>
  <c r="Z1009" i="3"/>
  <c r="Z1010" i="3"/>
  <c r="Z1011" i="3"/>
  <c r="Z1012" i="3"/>
  <c r="Z1013" i="3"/>
  <c r="Z1014" i="3"/>
  <c r="Z1015" i="3"/>
  <c r="Z1016" i="3"/>
  <c r="Z1017" i="3"/>
  <c r="Z1018" i="3"/>
  <c r="Z1019" i="3"/>
  <c r="Z1020" i="3"/>
  <c r="Z1021" i="3"/>
  <c r="Z1022" i="3"/>
  <c r="Z1023" i="3"/>
  <c r="Z1024" i="3"/>
  <c r="Z1025" i="3"/>
  <c r="Z1026" i="3"/>
  <c r="Z1027" i="3"/>
  <c r="Z1028" i="3"/>
  <c r="Z1029" i="3"/>
  <c r="Z1030" i="3"/>
  <c r="Z1031" i="3"/>
  <c r="Z1032" i="3"/>
  <c r="Z1033" i="3"/>
  <c r="Z1034" i="3"/>
  <c r="Z1035" i="3"/>
  <c r="Z1036" i="3"/>
  <c r="Z1037" i="3"/>
  <c r="Z1038" i="3"/>
  <c r="Z1039" i="3"/>
  <c r="Z1040" i="3"/>
  <c r="Z1041" i="3"/>
  <c r="Z1042" i="3"/>
  <c r="Z1043" i="3"/>
  <c r="Z1044" i="3"/>
  <c r="Z1045" i="3"/>
  <c r="Z1046" i="3"/>
  <c r="Z1047" i="3"/>
  <c r="Z1048" i="3"/>
  <c r="Z1049" i="3"/>
  <c r="Z1050" i="3"/>
  <c r="Z1051" i="3"/>
  <c r="Z1052" i="3"/>
  <c r="Z1053" i="3"/>
  <c r="Z1054" i="3"/>
  <c r="Z1055" i="3"/>
  <c r="Z1056" i="3"/>
  <c r="Z1057" i="3"/>
  <c r="Z1058" i="3"/>
  <c r="Z1059" i="3"/>
  <c r="Z1060" i="3"/>
  <c r="Z1061" i="3"/>
  <c r="Z1062" i="3"/>
  <c r="Z1063" i="3"/>
  <c r="Z1064" i="3"/>
  <c r="Z1065" i="3"/>
  <c r="Z1066" i="3"/>
  <c r="Z1067" i="3"/>
  <c r="Z1068" i="3"/>
  <c r="Z1069" i="3"/>
  <c r="Z1070" i="3"/>
  <c r="Z1071" i="3"/>
  <c r="Z1072" i="3"/>
  <c r="Z1073" i="3"/>
  <c r="Z1074" i="3"/>
  <c r="Z1075" i="3"/>
  <c r="Z1076" i="3"/>
  <c r="Z1077" i="3"/>
  <c r="Z1078" i="3"/>
  <c r="Z1079" i="3"/>
  <c r="Z1080" i="3"/>
  <c r="Z1081" i="3"/>
  <c r="Z1082" i="3"/>
  <c r="Z1083" i="3"/>
  <c r="Z1084" i="3"/>
  <c r="Z1085" i="3"/>
  <c r="Z1086" i="3"/>
  <c r="Z1087" i="3"/>
  <c r="Z1088" i="3"/>
  <c r="Z1089" i="3"/>
  <c r="Z1090" i="3"/>
  <c r="Z1091" i="3"/>
  <c r="Z1092" i="3"/>
  <c r="Z1093" i="3"/>
  <c r="Z1094" i="3"/>
  <c r="Z1095" i="3"/>
  <c r="Z1096" i="3"/>
  <c r="Z1097" i="3"/>
  <c r="Z1098" i="3"/>
  <c r="Z1099" i="3"/>
  <c r="Z1100" i="3"/>
  <c r="Z1101" i="3"/>
  <c r="Z1102" i="3"/>
  <c r="Z1103" i="3"/>
  <c r="Z1104" i="3"/>
  <c r="Z1105" i="3"/>
  <c r="Z1106" i="3"/>
  <c r="Z1107" i="3"/>
  <c r="Z1108" i="3"/>
  <c r="Z1109" i="3"/>
  <c r="Z1110" i="3"/>
  <c r="Z1111" i="3"/>
  <c r="Z1112" i="3"/>
  <c r="Z1113" i="3"/>
  <c r="Z1114" i="3"/>
  <c r="Z1115" i="3"/>
  <c r="Z1116" i="3"/>
  <c r="Z1117" i="3"/>
  <c r="Z1118" i="3"/>
  <c r="Z1119" i="3"/>
  <c r="Z1120" i="3"/>
  <c r="Z1121" i="3"/>
  <c r="Z1122" i="3"/>
  <c r="Z1123" i="3"/>
  <c r="Z1124" i="3"/>
  <c r="Z1125" i="3"/>
  <c r="Z1126" i="3"/>
  <c r="Z1127" i="3"/>
  <c r="Z1128" i="3"/>
  <c r="Z1129" i="3"/>
  <c r="Z1130" i="3"/>
  <c r="Z1131" i="3"/>
  <c r="Z1132" i="3"/>
  <c r="Z1133" i="3"/>
  <c r="Z1134" i="3"/>
  <c r="Z1135" i="3"/>
  <c r="Z1136" i="3"/>
  <c r="Z1137" i="3"/>
  <c r="Z1138" i="3"/>
  <c r="Z1139" i="3"/>
  <c r="Z1140" i="3"/>
  <c r="Z1141" i="3"/>
  <c r="Z1142" i="3"/>
  <c r="Z1143" i="3"/>
  <c r="Z1144" i="3"/>
  <c r="Z1145" i="3"/>
  <c r="Z1146" i="3"/>
  <c r="Z1147" i="3"/>
  <c r="Z1148" i="3"/>
  <c r="Z1149" i="3"/>
  <c r="Z1150" i="3"/>
  <c r="Z1151" i="3"/>
  <c r="Z1152" i="3"/>
  <c r="Z1153" i="3"/>
  <c r="Z1154" i="3"/>
  <c r="Z1155" i="3"/>
  <c r="Z1156" i="3"/>
  <c r="Z1157" i="3"/>
  <c r="Z1158" i="3"/>
  <c r="Z1159" i="3"/>
  <c r="Z1160" i="3"/>
  <c r="Z1161" i="3"/>
  <c r="Z1162" i="3"/>
  <c r="Z1163" i="3"/>
  <c r="Z1164" i="3"/>
  <c r="Z1165" i="3"/>
  <c r="Z1166" i="3"/>
  <c r="Z1167" i="3"/>
  <c r="Z1168" i="3"/>
  <c r="Z1169" i="3"/>
  <c r="Z1170" i="3"/>
  <c r="Z1171" i="3"/>
  <c r="Z1172" i="3"/>
  <c r="Z1173" i="3"/>
  <c r="Z1174" i="3"/>
  <c r="Z1175" i="3"/>
  <c r="Z1176" i="3"/>
  <c r="Z1177" i="3"/>
  <c r="Z1178" i="3"/>
  <c r="Z1179" i="3"/>
  <c r="Z1180" i="3"/>
  <c r="Z1181" i="3"/>
  <c r="Z1182" i="3"/>
  <c r="Z1183" i="3"/>
  <c r="Z1184" i="3"/>
  <c r="Z1185" i="3"/>
  <c r="Z1186" i="3"/>
  <c r="Z1187" i="3"/>
  <c r="Z1188" i="3"/>
  <c r="Z1189" i="3"/>
  <c r="Z1190" i="3"/>
  <c r="Z1191" i="3"/>
  <c r="Z1192" i="3"/>
  <c r="Z1193" i="3"/>
  <c r="Z1194" i="3"/>
  <c r="Z1195" i="3"/>
  <c r="Z1196" i="3"/>
  <c r="Z1197" i="3"/>
  <c r="Z1198" i="3"/>
  <c r="Z1199" i="3"/>
  <c r="Z1200" i="3"/>
  <c r="Z1201" i="3"/>
  <c r="Z1202" i="3"/>
  <c r="Z1203" i="3"/>
  <c r="Z1204" i="3"/>
  <c r="Z1205" i="3"/>
  <c r="Z1206" i="3"/>
  <c r="Z1207" i="3"/>
  <c r="Z1208" i="3"/>
  <c r="Z1209" i="3"/>
  <c r="Z1210" i="3"/>
  <c r="Z1211" i="3"/>
  <c r="Z1212" i="3"/>
  <c r="Z1213" i="3"/>
  <c r="Z1214" i="3"/>
  <c r="Z1215" i="3"/>
  <c r="Z1216" i="3"/>
  <c r="Z1217" i="3"/>
  <c r="Z1218" i="3"/>
  <c r="Z1219" i="3"/>
  <c r="Z1220" i="3"/>
  <c r="Z1221" i="3"/>
  <c r="Z1222" i="3"/>
  <c r="Z1223" i="3"/>
  <c r="Z1224" i="3"/>
  <c r="Z1225" i="3"/>
  <c r="Z1226" i="3"/>
  <c r="Z1227" i="3"/>
  <c r="Z1228" i="3"/>
  <c r="Z1229" i="3"/>
  <c r="Z1230" i="3"/>
  <c r="Z1231" i="3"/>
  <c r="Z1232" i="3"/>
  <c r="Z1233" i="3"/>
  <c r="Z1234" i="3"/>
  <c r="Z1235" i="3"/>
  <c r="Z1236" i="3"/>
  <c r="Z1237" i="3"/>
  <c r="Z1238" i="3"/>
  <c r="Z1239" i="3"/>
  <c r="Z1240" i="3"/>
  <c r="Z1241" i="3"/>
  <c r="Z1242" i="3"/>
  <c r="Z1243" i="3"/>
  <c r="Z1244" i="3"/>
  <c r="Z1245" i="3"/>
  <c r="Z1246" i="3"/>
  <c r="Z1247" i="3"/>
  <c r="Z1248" i="3"/>
  <c r="Z1249" i="3"/>
  <c r="Z1250" i="3"/>
  <c r="Z1251" i="3"/>
  <c r="Z1252" i="3"/>
  <c r="Z1253" i="3"/>
  <c r="Z1254" i="3"/>
  <c r="Z1255" i="3"/>
  <c r="Z1256" i="3"/>
  <c r="Z1257" i="3"/>
  <c r="Z1258" i="3"/>
  <c r="Z1259" i="3"/>
  <c r="Z1260" i="3"/>
  <c r="Z1261" i="3"/>
  <c r="Z1262" i="3"/>
  <c r="Z1263" i="3"/>
  <c r="Z1264" i="3"/>
  <c r="Z1265" i="3"/>
  <c r="Z1266" i="3"/>
  <c r="Z1267" i="3"/>
  <c r="Z1268" i="3"/>
  <c r="Z1269" i="3"/>
  <c r="Z1270" i="3"/>
  <c r="Z1271" i="3"/>
  <c r="Z1272" i="3"/>
  <c r="Z1273" i="3"/>
  <c r="Z1274" i="3"/>
  <c r="Z1275" i="3"/>
  <c r="Z1276" i="3"/>
  <c r="Z1277" i="3"/>
  <c r="Z1278" i="3"/>
  <c r="Z1279" i="3"/>
  <c r="Z1280" i="3"/>
  <c r="Z1281" i="3"/>
  <c r="Z1282" i="3"/>
  <c r="Z1283" i="3"/>
  <c r="Z1284" i="3"/>
  <c r="Z1285" i="3"/>
  <c r="Z1286" i="3"/>
  <c r="Z1287" i="3"/>
  <c r="Z1288" i="3"/>
  <c r="Z1289" i="3"/>
  <c r="Z1290" i="3"/>
  <c r="Z1291" i="3"/>
  <c r="Z1292" i="3"/>
  <c r="Z1293" i="3"/>
  <c r="Z1294" i="3"/>
  <c r="Z1295" i="3"/>
  <c r="Z1296" i="3"/>
  <c r="Z1297" i="3"/>
  <c r="Z1298" i="3"/>
  <c r="Z1299" i="3"/>
  <c r="Z1300" i="3"/>
  <c r="Z1301" i="3"/>
  <c r="Z1302" i="3"/>
  <c r="Z1303" i="3"/>
  <c r="Z1304" i="3"/>
  <c r="Z1305" i="3"/>
  <c r="Z1306" i="3"/>
  <c r="Z1307" i="3"/>
  <c r="Z1308" i="3"/>
  <c r="Z1309" i="3"/>
  <c r="Z1310" i="3"/>
  <c r="Z1311" i="3"/>
  <c r="Z1312" i="3"/>
  <c r="Z1313" i="3"/>
  <c r="Z1314" i="3"/>
  <c r="Z1315" i="3"/>
  <c r="Z1316" i="3"/>
  <c r="Z1317" i="3"/>
  <c r="Z1318" i="3"/>
  <c r="Z1319" i="3"/>
  <c r="Z1320" i="3"/>
  <c r="Z1321" i="3"/>
  <c r="Z1322" i="3"/>
  <c r="Z1323" i="3"/>
  <c r="Z1324" i="3"/>
  <c r="Z1325" i="3"/>
  <c r="Z1326" i="3"/>
  <c r="Z1327" i="3"/>
  <c r="Z1328" i="3"/>
  <c r="Z1329" i="3"/>
  <c r="Z1330" i="3"/>
  <c r="Z1331" i="3"/>
  <c r="Z1332" i="3"/>
  <c r="Z1333" i="3"/>
  <c r="Z1334" i="3"/>
  <c r="Z1335" i="3"/>
  <c r="Z1336" i="3"/>
  <c r="Z1337" i="3"/>
  <c r="Z1338" i="3"/>
  <c r="Z1339" i="3"/>
  <c r="Z1340" i="3"/>
  <c r="Z1341" i="3"/>
  <c r="Z1342" i="3"/>
  <c r="Z1343" i="3"/>
  <c r="Z1344" i="3"/>
  <c r="Z1345" i="3"/>
  <c r="Z1346" i="3"/>
  <c r="Z1347" i="3"/>
  <c r="Z1348" i="3"/>
  <c r="Z1349" i="3"/>
  <c r="Z1350" i="3"/>
  <c r="Z1351" i="3"/>
  <c r="Z1352" i="3"/>
  <c r="Z1353" i="3"/>
  <c r="Z1354" i="3"/>
  <c r="Z1355" i="3"/>
  <c r="Z1356" i="3"/>
  <c r="Z1357" i="3"/>
  <c r="Z1358" i="3"/>
  <c r="Z1359" i="3"/>
  <c r="Z1360" i="3"/>
  <c r="Z1361" i="3"/>
  <c r="Z1362" i="3"/>
  <c r="Z1363" i="3"/>
  <c r="Z1364" i="3"/>
  <c r="Z1365" i="3"/>
  <c r="Z1366" i="3"/>
  <c r="Z1367" i="3"/>
  <c r="Z1368" i="3"/>
  <c r="Z1369" i="3"/>
  <c r="Z1370" i="3"/>
  <c r="Z1371" i="3"/>
  <c r="Z1372" i="3"/>
  <c r="Z1373" i="3"/>
  <c r="Z1374" i="3"/>
  <c r="Z1375" i="3"/>
  <c r="Z1376" i="3"/>
  <c r="Z1377" i="3"/>
  <c r="Z1378" i="3"/>
  <c r="Z1379" i="3"/>
  <c r="Z1380" i="3"/>
  <c r="Z1381" i="3"/>
  <c r="Z1382" i="3"/>
  <c r="Z1383" i="3"/>
  <c r="Z1384" i="3"/>
  <c r="Z1385" i="3"/>
  <c r="Z1386" i="3"/>
  <c r="Z1387" i="3"/>
  <c r="Z1388" i="3"/>
  <c r="Z1389" i="3"/>
  <c r="Z1390" i="3"/>
  <c r="Z1391" i="3"/>
  <c r="Z1392" i="3"/>
  <c r="Z1393" i="3"/>
  <c r="Z1394" i="3"/>
  <c r="Z1395" i="3"/>
  <c r="Z1396" i="3"/>
  <c r="Z1397" i="3"/>
  <c r="Z1398" i="3"/>
  <c r="Z1399" i="3"/>
  <c r="Z1400" i="3"/>
  <c r="Z1401" i="3"/>
  <c r="Z1402" i="3"/>
  <c r="Z1403" i="3"/>
  <c r="Z1404" i="3"/>
  <c r="Z1405" i="3"/>
  <c r="Z1406" i="3"/>
  <c r="Z1407" i="3"/>
  <c r="Z1408" i="3"/>
  <c r="Z1409" i="3"/>
  <c r="Z1410" i="3"/>
  <c r="Z1411" i="3"/>
  <c r="Z1412" i="3"/>
  <c r="Z1413" i="3"/>
  <c r="Z1414" i="3"/>
  <c r="Z1415" i="3"/>
  <c r="Z1416" i="3"/>
  <c r="Z1417" i="3"/>
  <c r="Z1418" i="3"/>
  <c r="Z1419" i="3"/>
  <c r="Z1420" i="3"/>
  <c r="Z1421" i="3"/>
  <c r="Z1422" i="3"/>
  <c r="Z1423" i="3"/>
  <c r="Z1424" i="3"/>
  <c r="Z1425" i="3"/>
  <c r="Z1426" i="3"/>
  <c r="Z1427" i="3"/>
  <c r="Z1428" i="3"/>
  <c r="Z1429" i="3"/>
  <c r="Z1430" i="3"/>
  <c r="Z1431" i="3"/>
  <c r="Z1432" i="3"/>
  <c r="Z1433" i="3"/>
  <c r="Z1434" i="3"/>
  <c r="Z1435" i="3"/>
  <c r="Z1436" i="3"/>
  <c r="Z1437" i="3"/>
  <c r="Z1438" i="3"/>
  <c r="Z1439" i="3"/>
  <c r="Z1440" i="3"/>
  <c r="Z1441" i="3"/>
  <c r="Z1442" i="3"/>
  <c r="Z1443" i="3"/>
  <c r="Z1444" i="3"/>
  <c r="Z1445" i="3"/>
  <c r="Z1446" i="3"/>
  <c r="Z1447" i="3"/>
  <c r="Z1448" i="3"/>
  <c r="Z1449" i="3"/>
  <c r="Z1450" i="3"/>
  <c r="Z1451" i="3"/>
  <c r="Z1452" i="3"/>
  <c r="Z1453" i="3"/>
  <c r="Z1454" i="3"/>
  <c r="Z1455" i="3"/>
  <c r="Z1456" i="3"/>
  <c r="Z1457" i="3"/>
  <c r="Z1458" i="3"/>
  <c r="Z1459" i="3"/>
  <c r="Z1460" i="3"/>
  <c r="Z1461" i="3"/>
  <c r="Z1462" i="3"/>
  <c r="Z1463" i="3"/>
  <c r="Z1464" i="3"/>
  <c r="Z1465" i="3"/>
  <c r="Z1466" i="3"/>
  <c r="Z1467" i="3"/>
  <c r="Z1468" i="3"/>
  <c r="Z1469" i="3"/>
  <c r="Z1470" i="3"/>
  <c r="Z1471" i="3"/>
  <c r="Z1472" i="3"/>
  <c r="Z1473" i="3"/>
  <c r="Z1474" i="3"/>
  <c r="Z1475" i="3"/>
  <c r="Z1476" i="3"/>
  <c r="Z1477" i="3"/>
  <c r="Z1478" i="3"/>
  <c r="Z1479" i="3"/>
  <c r="Z1480" i="3"/>
  <c r="Z1481" i="3"/>
  <c r="Z1482" i="3"/>
  <c r="Z1483" i="3"/>
  <c r="Z1484" i="3"/>
  <c r="Z1485" i="3"/>
  <c r="Z1486" i="3"/>
  <c r="Z1487" i="3"/>
  <c r="Z1488" i="3"/>
  <c r="Z1489" i="3"/>
  <c r="Z1490" i="3"/>
  <c r="Z1491" i="3"/>
  <c r="Z1492" i="3"/>
  <c r="Z1493" i="3"/>
  <c r="Z1494" i="3"/>
  <c r="Z1495" i="3"/>
  <c r="Z1496" i="3"/>
  <c r="Z1497" i="3"/>
  <c r="Z1498" i="3"/>
  <c r="Z1499" i="3"/>
  <c r="Z1500" i="3"/>
  <c r="Z1501" i="3"/>
  <c r="Z1502" i="3"/>
  <c r="Z1503" i="3"/>
  <c r="Z1504" i="3"/>
  <c r="Z1505" i="3"/>
  <c r="Z1506" i="3"/>
  <c r="Z1507" i="3"/>
  <c r="Z1508" i="3"/>
  <c r="Z1509" i="3"/>
  <c r="Z1510" i="3"/>
  <c r="Z1511" i="3"/>
  <c r="Z1512" i="3"/>
  <c r="Z1513" i="3"/>
  <c r="Z1514" i="3"/>
  <c r="Z1515" i="3"/>
  <c r="Z1516" i="3"/>
  <c r="Z1517" i="3"/>
  <c r="Z1518" i="3"/>
  <c r="Z1519" i="3"/>
  <c r="Z1520" i="3"/>
  <c r="Z1521" i="3"/>
  <c r="Z1522" i="3"/>
  <c r="Z1523" i="3"/>
  <c r="Z1524" i="3"/>
  <c r="Z1525" i="3"/>
  <c r="Z1526" i="3"/>
  <c r="Z1527" i="3"/>
  <c r="Z1528" i="3"/>
  <c r="Z1529" i="3"/>
  <c r="Z1530" i="3"/>
  <c r="Z1531" i="3"/>
  <c r="Z1532" i="3"/>
  <c r="Z1533" i="3"/>
  <c r="Z1534" i="3"/>
  <c r="Z1535" i="3"/>
  <c r="Z1536" i="3"/>
  <c r="Z1537" i="3"/>
  <c r="Z1538" i="3"/>
  <c r="Z1539" i="3"/>
  <c r="Z1540" i="3"/>
  <c r="Z1541" i="3"/>
  <c r="Z1542" i="3"/>
  <c r="Z1543" i="3"/>
  <c r="Z1544" i="3"/>
  <c r="Z1545" i="3"/>
  <c r="Z1546" i="3"/>
  <c r="Z1547" i="3"/>
  <c r="Z1548" i="3"/>
  <c r="Z1549" i="3"/>
  <c r="Z1550" i="3"/>
  <c r="Z1551" i="3"/>
  <c r="Z1552" i="3"/>
  <c r="Z1553" i="3"/>
  <c r="Z1554" i="3"/>
  <c r="Z1555" i="3"/>
  <c r="Z1556" i="3"/>
  <c r="Z1557" i="3"/>
  <c r="Z1558" i="3"/>
  <c r="Z1559" i="3"/>
  <c r="Z1560" i="3"/>
  <c r="Z1561" i="3"/>
  <c r="Z1562" i="3"/>
  <c r="Z1563" i="3"/>
  <c r="Z1564" i="3"/>
  <c r="Z1565" i="3"/>
  <c r="Z1566" i="3"/>
  <c r="Z1567" i="3"/>
  <c r="Z1568" i="3"/>
  <c r="Z1569" i="3"/>
  <c r="Z1570" i="3"/>
  <c r="Z1571" i="3"/>
  <c r="Z1572" i="3"/>
  <c r="Z1573" i="3"/>
  <c r="Z1574" i="3"/>
  <c r="Z1575" i="3"/>
  <c r="Z1576" i="3"/>
  <c r="Z1577" i="3"/>
  <c r="Z1578" i="3"/>
  <c r="Z1579" i="3"/>
  <c r="Z1580" i="3"/>
  <c r="Z1581" i="3"/>
  <c r="Z1582" i="3"/>
  <c r="Z1583" i="3"/>
  <c r="Z1584" i="3"/>
  <c r="Z1585" i="3"/>
  <c r="Z1586" i="3"/>
  <c r="Z1587" i="3"/>
  <c r="Z1588" i="3"/>
  <c r="Z1589" i="3"/>
  <c r="Z1590" i="3"/>
  <c r="Z1591" i="3"/>
  <c r="Z1592" i="3"/>
  <c r="Z1593" i="3"/>
  <c r="Z1594" i="3"/>
  <c r="Z1595" i="3"/>
  <c r="Z1596" i="3"/>
  <c r="Z1597" i="3"/>
  <c r="Z1598" i="3"/>
  <c r="Z1599" i="3"/>
  <c r="Z1600" i="3"/>
  <c r="Z1601" i="3"/>
  <c r="Z1602" i="3"/>
  <c r="Z1603" i="3"/>
  <c r="Z1604" i="3"/>
  <c r="Z1605" i="3"/>
  <c r="Z1606" i="3"/>
  <c r="Z1607" i="3"/>
  <c r="Z1608" i="3"/>
  <c r="Z1609" i="3"/>
  <c r="Z1610" i="3"/>
  <c r="Z1611" i="3"/>
  <c r="Z1612" i="3"/>
  <c r="Z1613" i="3"/>
  <c r="Z1614" i="3"/>
  <c r="Z1615" i="3"/>
  <c r="Z1616" i="3"/>
  <c r="Z1617" i="3"/>
  <c r="Z1618" i="3"/>
  <c r="Z1619" i="3"/>
  <c r="Z1620" i="3"/>
  <c r="Z1621" i="3"/>
  <c r="Z1622" i="3"/>
  <c r="Z1623" i="3"/>
  <c r="Z1624" i="3"/>
  <c r="Z1625" i="3"/>
  <c r="Z1626" i="3"/>
  <c r="Z1627" i="3"/>
  <c r="Z1628" i="3"/>
  <c r="Z1629" i="3"/>
  <c r="Z1630" i="3"/>
  <c r="Z1631" i="3"/>
  <c r="Z1632" i="3"/>
  <c r="Z1633" i="3"/>
  <c r="Z1634" i="3"/>
  <c r="Z1635" i="3"/>
  <c r="Z1636" i="3"/>
  <c r="Z1637" i="3"/>
  <c r="Z1638" i="3"/>
  <c r="Z1639" i="3"/>
  <c r="Z1640" i="3"/>
  <c r="Z1641" i="3"/>
  <c r="Z1642" i="3"/>
  <c r="Z1643" i="3"/>
  <c r="Z1644" i="3"/>
  <c r="Z1645" i="3"/>
  <c r="Z1646" i="3"/>
  <c r="Z1647" i="3"/>
  <c r="Z1648" i="3"/>
  <c r="Z1649" i="3"/>
  <c r="Z1650" i="3"/>
  <c r="Z1651" i="3"/>
  <c r="Z1652" i="3"/>
  <c r="Z1653" i="3"/>
  <c r="Z1654" i="3"/>
  <c r="Z1655" i="3"/>
  <c r="Z1656" i="3"/>
  <c r="Z1657" i="3"/>
  <c r="Z1658" i="3"/>
  <c r="Z1659" i="3"/>
  <c r="Z1660" i="3"/>
  <c r="Z1661" i="3"/>
  <c r="Z1662" i="3"/>
  <c r="Z1663" i="3"/>
  <c r="Z1664" i="3"/>
  <c r="Z1665" i="3"/>
  <c r="Z1666" i="3"/>
  <c r="Z1667" i="3"/>
  <c r="Z1668" i="3"/>
  <c r="Z1669" i="3"/>
  <c r="Z1670" i="3"/>
  <c r="Z1671" i="3"/>
  <c r="Z1672" i="3"/>
  <c r="Z1673" i="3"/>
  <c r="Z1674" i="3"/>
  <c r="Z1675" i="3"/>
  <c r="Z1676" i="3"/>
  <c r="Z1677" i="3"/>
  <c r="Z1678" i="3"/>
  <c r="Z1679" i="3"/>
  <c r="Z1680" i="3"/>
  <c r="Z1681" i="3"/>
  <c r="Z1682" i="3"/>
  <c r="Z1683" i="3"/>
  <c r="Z1684" i="3"/>
  <c r="Z1685" i="3"/>
  <c r="Z1686" i="3"/>
  <c r="Z1687" i="3"/>
  <c r="Z1688" i="3"/>
  <c r="Z1689" i="3"/>
  <c r="Z1690" i="3"/>
  <c r="Z1691" i="3"/>
  <c r="Z1692" i="3"/>
  <c r="Z1693" i="3"/>
  <c r="Z1694" i="3"/>
  <c r="Z1695" i="3"/>
  <c r="Z1696" i="3"/>
  <c r="Z1697" i="3"/>
  <c r="Z1698" i="3"/>
  <c r="Z1699" i="3"/>
  <c r="Z1700" i="3"/>
  <c r="Z1701" i="3"/>
  <c r="Z1702" i="3"/>
  <c r="Z1703" i="3"/>
  <c r="Z1704" i="3"/>
  <c r="Z1705" i="3"/>
  <c r="Z1706" i="3"/>
  <c r="Z1707" i="3"/>
  <c r="Z1708" i="3"/>
  <c r="Z1709" i="3"/>
  <c r="Z1710" i="3"/>
  <c r="Z1711" i="3"/>
  <c r="Z1712" i="3"/>
  <c r="Z1713" i="3"/>
  <c r="Z1714" i="3"/>
  <c r="Z1715" i="3"/>
  <c r="Z1716" i="3"/>
  <c r="Z1717" i="3"/>
  <c r="Z1718" i="3"/>
  <c r="Z1719" i="3"/>
  <c r="Z1720" i="3"/>
  <c r="Z1721" i="3"/>
  <c r="Z1722" i="3"/>
  <c r="Z1723" i="3"/>
  <c r="Z1724" i="3"/>
  <c r="Z1725" i="3"/>
  <c r="Z1726" i="3"/>
  <c r="Z1727" i="3"/>
  <c r="Z1728" i="3"/>
  <c r="Z1729" i="3"/>
  <c r="Z1730" i="3"/>
  <c r="Z1731" i="3"/>
  <c r="Z1732" i="3"/>
  <c r="Z1733" i="3"/>
  <c r="Z1734" i="3"/>
  <c r="Z1735" i="3"/>
  <c r="Z1736" i="3"/>
  <c r="Z1737" i="3"/>
  <c r="Z1738" i="3"/>
  <c r="Z1739" i="3"/>
  <c r="Z1740" i="3"/>
  <c r="Z1741" i="3"/>
  <c r="Z1742" i="3"/>
  <c r="Z1743" i="3"/>
  <c r="Z1744" i="3"/>
  <c r="Z1745" i="3"/>
  <c r="Z1746" i="3"/>
  <c r="Z1747" i="3"/>
  <c r="Z1748" i="3"/>
  <c r="Z1749" i="3"/>
  <c r="Z1750" i="3"/>
  <c r="Z1751" i="3"/>
  <c r="Z1752" i="3"/>
  <c r="Z1753" i="3"/>
  <c r="Z1754" i="3"/>
  <c r="Z1755" i="3"/>
  <c r="Z1756" i="3"/>
  <c r="Z1757" i="3"/>
  <c r="Z1758" i="3"/>
  <c r="Z1759" i="3"/>
  <c r="Z1760" i="3"/>
  <c r="Z1761" i="3"/>
  <c r="Z1762" i="3"/>
  <c r="Z1763" i="3"/>
  <c r="Z1764" i="3"/>
  <c r="Z1765" i="3"/>
  <c r="Z1766" i="3"/>
  <c r="Z1767" i="3"/>
  <c r="Z1768" i="3"/>
  <c r="Z1769" i="3"/>
  <c r="Z1770" i="3"/>
  <c r="Z1771" i="3"/>
  <c r="Z1772" i="3"/>
  <c r="Z1773" i="3"/>
  <c r="Z1774" i="3"/>
  <c r="Z1775" i="3"/>
  <c r="Z1776" i="3"/>
  <c r="Z1777" i="3"/>
  <c r="Z1778" i="3"/>
  <c r="Z1779" i="3"/>
  <c r="Z1780" i="3"/>
  <c r="Z1781" i="3"/>
  <c r="Z1782" i="3"/>
  <c r="Z1783" i="3"/>
  <c r="Z1784" i="3"/>
  <c r="Z1785" i="3"/>
  <c r="Z1786" i="3"/>
  <c r="Z1787" i="3"/>
  <c r="Z1788" i="3"/>
  <c r="Z1789" i="3"/>
  <c r="Z1790" i="3"/>
  <c r="Z1791" i="3"/>
  <c r="Z1792" i="3"/>
  <c r="Z1793" i="3"/>
  <c r="Z1794" i="3"/>
  <c r="Z1795" i="3"/>
  <c r="Z1796" i="3"/>
  <c r="Z1797" i="3"/>
  <c r="Z1798" i="3"/>
  <c r="Z1799" i="3"/>
  <c r="Z1800" i="3"/>
  <c r="Z1801" i="3"/>
  <c r="Z1802" i="3"/>
  <c r="Z1803" i="3"/>
  <c r="Z1804" i="3"/>
  <c r="Z1805" i="3"/>
  <c r="Z1806" i="3"/>
  <c r="Z1807" i="3"/>
  <c r="Z1808" i="3"/>
  <c r="Z1809" i="3"/>
  <c r="Z1810" i="3"/>
  <c r="Z1811" i="3"/>
  <c r="Z1812" i="3"/>
  <c r="Z1813" i="3"/>
  <c r="Z1814" i="3"/>
  <c r="Z1815" i="3"/>
  <c r="Z1816" i="3"/>
  <c r="Z1817" i="3"/>
  <c r="Z1818" i="3"/>
  <c r="Z1819" i="3"/>
  <c r="Z1820" i="3"/>
  <c r="Z1821" i="3"/>
  <c r="Z1822" i="3"/>
  <c r="Z1823" i="3"/>
  <c r="Z1824" i="3"/>
  <c r="Z1825" i="3"/>
  <c r="Z1826" i="3"/>
  <c r="Z1827" i="3"/>
  <c r="Z1828" i="3"/>
  <c r="Z1829" i="3"/>
  <c r="Z1830" i="3"/>
  <c r="Z1831" i="3"/>
  <c r="Z1832" i="3"/>
  <c r="Z1833" i="3"/>
  <c r="Z1834" i="3"/>
  <c r="Z1835" i="3"/>
  <c r="Z1836" i="3"/>
  <c r="Z1837" i="3"/>
  <c r="Z1838" i="3"/>
  <c r="Z1839" i="3"/>
  <c r="Z1840" i="3"/>
  <c r="Z1841" i="3"/>
  <c r="Z1842" i="3"/>
  <c r="Z1843" i="3"/>
  <c r="Z1844" i="3"/>
  <c r="Z1845" i="3"/>
  <c r="Z1846" i="3"/>
  <c r="Z1847" i="3"/>
  <c r="Z1848" i="3"/>
  <c r="Z1849" i="3"/>
  <c r="Z1850" i="3"/>
  <c r="Z1851" i="3"/>
  <c r="Z1852" i="3"/>
  <c r="Z1853" i="3"/>
  <c r="Z1854" i="3"/>
  <c r="Z1855" i="3"/>
  <c r="Z1856" i="3"/>
  <c r="Z1857" i="3"/>
  <c r="Z1858" i="3"/>
  <c r="Z1859" i="3"/>
  <c r="Z1860" i="3"/>
  <c r="Z1861" i="3"/>
  <c r="Z1862" i="3"/>
  <c r="Z1863" i="3"/>
  <c r="Z1864" i="3"/>
  <c r="Z1865" i="3"/>
  <c r="Z1866" i="3"/>
  <c r="Z1867" i="3"/>
  <c r="Z1868" i="3"/>
  <c r="Z1869" i="3"/>
  <c r="Z1870" i="3"/>
  <c r="Z1871" i="3"/>
  <c r="Z1872" i="3"/>
  <c r="Z1873" i="3"/>
  <c r="Z1874" i="3"/>
  <c r="Z1875" i="3"/>
  <c r="Z1876" i="3"/>
  <c r="Z1877" i="3"/>
  <c r="Z1878" i="3"/>
  <c r="Z1879" i="3"/>
  <c r="Z1880" i="3"/>
  <c r="Z1881" i="3"/>
  <c r="Z1882" i="3"/>
  <c r="Z1883" i="3"/>
  <c r="Z1884" i="3"/>
  <c r="Z1885" i="3"/>
  <c r="Z1886" i="3"/>
  <c r="Z1887" i="3"/>
  <c r="Z1888" i="3"/>
  <c r="Z1889" i="3"/>
  <c r="Z1890" i="3"/>
  <c r="Z1891" i="3"/>
  <c r="Z1892" i="3"/>
  <c r="Z1893" i="3"/>
  <c r="Z1894" i="3"/>
  <c r="Z1895" i="3"/>
  <c r="Z1896" i="3"/>
  <c r="Z1897" i="3"/>
  <c r="Z1898" i="3"/>
  <c r="Z1899" i="3"/>
  <c r="Z1900" i="3"/>
  <c r="Z1901" i="3"/>
  <c r="Z1902" i="3"/>
  <c r="Z1903" i="3"/>
  <c r="Z1904" i="3"/>
  <c r="Z1905" i="3"/>
  <c r="Z1906" i="3"/>
  <c r="Z1907" i="3"/>
  <c r="Z1908" i="3"/>
  <c r="Z1909" i="3"/>
  <c r="Z1910" i="3"/>
  <c r="Z1911" i="3"/>
  <c r="Z1912" i="3"/>
  <c r="Z1913" i="3"/>
  <c r="Z1914" i="3"/>
  <c r="Z1915" i="3"/>
  <c r="Z1916" i="3"/>
  <c r="Z1917" i="3"/>
  <c r="Z1918" i="3"/>
  <c r="Z1919" i="3"/>
  <c r="Z1920" i="3"/>
  <c r="Z1921" i="3"/>
  <c r="Z1922" i="3"/>
  <c r="Z1923" i="3"/>
  <c r="Z1924" i="3"/>
  <c r="Z1925" i="3"/>
  <c r="Z1926" i="3"/>
  <c r="Z1927" i="3"/>
  <c r="Z1928" i="3"/>
  <c r="Z1929" i="3"/>
  <c r="Z1930" i="3"/>
  <c r="Z1931" i="3"/>
  <c r="Z1932" i="3"/>
  <c r="Z1933" i="3"/>
  <c r="Z1934" i="3"/>
  <c r="Z1935" i="3"/>
  <c r="Z1936" i="3"/>
  <c r="Z1937" i="3"/>
  <c r="Z1938" i="3"/>
  <c r="Z1939" i="3"/>
  <c r="Z1940" i="3"/>
  <c r="Z1941" i="3"/>
  <c r="Z1942" i="3"/>
  <c r="Z1943" i="3"/>
  <c r="Z1944" i="3"/>
  <c r="Z1945" i="3"/>
  <c r="Z1946" i="3"/>
  <c r="Z1947" i="3"/>
  <c r="Z1948" i="3"/>
  <c r="Z1949" i="3"/>
  <c r="Z1950" i="3"/>
  <c r="Z1951" i="3"/>
  <c r="Z1952" i="3"/>
  <c r="Z1953" i="3"/>
  <c r="Z1954" i="3"/>
  <c r="Z1955" i="3"/>
  <c r="Z1956" i="3"/>
  <c r="Z1957" i="3"/>
  <c r="Z1958" i="3"/>
  <c r="Z1959" i="3"/>
  <c r="Z1960" i="3"/>
  <c r="Z1961" i="3"/>
  <c r="Z1962" i="3"/>
  <c r="Z1963" i="3"/>
  <c r="Z1964" i="3"/>
  <c r="Z1965" i="3"/>
  <c r="Z1966" i="3"/>
  <c r="Z1967" i="3"/>
  <c r="Z1968" i="3"/>
  <c r="Z1969" i="3"/>
  <c r="Z1970" i="3"/>
  <c r="Z1971" i="3"/>
  <c r="Z1972" i="3"/>
  <c r="Z1973" i="3"/>
  <c r="Z1974" i="3"/>
  <c r="Z1975" i="3"/>
  <c r="Z1976" i="3"/>
  <c r="Z1977" i="3"/>
  <c r="Z1978" i="3"/>
  <c r="Z1979" i="3"/>
  <c r="Z1980" i="3"/>
  <c r="Z1981" i="3"/>
  <c r="Z1982" i="3"/>
  <c r="Z1983" i="3"/>
  <c r="Z1984" i="3"/>
  <c r="Z1985" i="3"/>
  <c r="Z1986" i="3"/>
  <c r="Z1987" i="3"/>
  <c r="Z1988" i="3"/>
  <c r="Z1989" i="3"/>
  <c r="Z1990" i="3"/>
  <c r="Z1991" i="3"/>
  <c r="Z1992" i="3"/>
  <c r="Z1993" i="3"/>
  <c r="Z1994" i="3"/>
  <c r="Z1995" i="3"/>
  <c r="Z1996" i="3"/>
  <c r="Z1997" i="3"/>
  <c r="Z1998" i="3"/>
  <c r="Z1999" i="3"/>
  <c r="Z2000" i="3"/>
  <c r="Z2001" i="3"/>
  <c r="Z2002" i="3"/>
  <c r="Z2003" i="3"/>
  <c r="Z2004" i="3"/>
  <c r="Z2005" i="3"/>
  <c r="Z2006" i="3"/>
  <c r="Z2007" i="3"/>
  <c r="Z2008" i="3"/>
  <c r="Z2009" i="3"/>
  <c r="Z2010" i="3"/>
  <c r="Z2011" i="3"/>
  <c r="Z2012" i="3"/>
  <c r="Z2013" i="3"/>
  <c r="Z2014" i="3"/>
  <c r="Z2015" i="3"/>
  <c r="Z2016" i="3"/>
  <c r="Z2017" i="3"/>
  <c r="Z2018" i="3"/>
  <c r="Z2019" i="3"/>
  <c r="Z2020" i="3"/>
  <c r="Z2021" i="3"/>
  <c r="Z2022" i="3"/>
  <c r="Z2023" i="3"/>
  <c r="Z2024" i="3"/>
  <c r="Z2025" i="3"/>
  <c r="Z2026" i="3"/>
  <c r="Z2027" i="3"/>
  <c r="Z2028" i="3"/>
  <c r="Z2029" i="3"/>
  <c r="Z2030" i="3"/>
  <c r="Z2031" i="3"/>
  <c r="Z2032" i="3"/>
  <c r="Z2033" i="3"/>
  <c r="Z2034" i="3"/>
  <c r="Z2035" i="3"/>
  <c r="Z2036" i="3"/>
  <c r="Z2037" i="3"/>
  <c r="Z2038" i="3"/>
  <c r="Z2039" i="3"/>
  <c r="Z2040" i="3"/>
  <c r="Z2041" i="3"/>
  <c r="Z2042" i="3"/>
  <c r="Z2043" i="3"/>
  <c r="Z2044" i="3"/>
  <c r="Z2045" i="3"/>
  <c r="Z2046" i="3"/>
  <c r="Z2047" i="3"/>
  <c r="Z2048" i="3"/>
  <c r="Z2049" i="3"/>
  <c r="Z2050" i="3"/>
  <c r="Z2051" i="3"/>
  <c r="Z2052" i="3"/>
  <c r="Z2053" i="3"/>
  <c r="Z2054" i="3"/>
  <c r="Z2055" i="3"/>
  <c r="Z2056" i="3"/>
  <c r="Z2057" i="3"/>
  <c r="Z2058" i="3"/>
  <c r="Z2059" i="3"/>
  <c r="Z2060" i="3"/>
  <c r="Z2061" i="3"/>
  <c r="Z2062" i="3"/>
  <c r="Z2063" i="3"/>
  <c r="Z2064" i="3"/>
  <c r="Z2065" i="3"/>
  <c r="Z2066" i="3"/>
  <c r="Z2067" i="3"/>
  <c r="Z2068" i="3"/>
  <c r="Z2069" i="3"/>
  <c r="Z2070" i="3"/>
  <c r="Z2071" i="3"/>
  <c r="Z2072" i="3"/>
  <c r="Z2073" i="3"/>
  <c r="Z2074" i="3"/>
  <c r="Z2075" i="3"/>
  <c r="Z2076" i="3"/>
  <c r="Z2077" i="3"/>
  <c r="Z2078" i="3"/>
  <c r="Z2079" i="3"/>
  <c r="Z2080" i="3"/>
  <c r="Z2081" i="3"/>
  <c r="Z2082" i="3"/>
  <c r="Z2083" i="3"/>
  <c r="Z2084" i="3"/>
  <c r="Z2085" i="3"/>
  <c r="Z2086" i="3"/>
  <c r="Z2087" i="3"/>
  <c r="Z2088" i="3"/>
  <c r="Z2089" i="3"/>
  <c r="Z2090" i="3"/>
  <c r="Z2091" i="3"/>
  <c r="Z2092" i="3"/>
  <c r="Z2093" i="3"/>
  <c r="Z2094" i="3"/>
  <c r="Z2095" i="3"/>
  <c r="Z2096" i="3"/>
  <c r="Z2097" i="3"/>
  <c r="Z2098" i="3"/>
  <c r="Z2099" i="3"/>
  <c r="Z2100" i="3"/>
  <c r="Z2101" i="3"/>
  <c r="Z2102" i="3"/>
  <c r="Z2103" i="3"/>
  <c r="Z2104" i="3"/>
  <c r="Z2105" i="3"/>
  <c r="Z2106" i="3"/>
  <c r="Z2107" i="3"/>
  <c r="Z2108" i="3"/>
  <c r="Z2109" i="3"/>
  <c r="Z2110" i="3"/>
  <c r="Z2111" i="3"/>
  <c r="Z2112" i="3"/>
  <c r="Z2113" i="3"/>
  <c r="Z2114" i="3"/>
  <c r="Z2115" i="3"/>
  <c r="Z2116" i="3"/>
  <c r="Z2117" i="3"/>
  <c r="Z2118" i="3"/>
  <c r="Z2119" i="3"/>
  <c r="Z2120" i="3"/>
  <c r="Z2121" i="3"/>
  <c r="Z2122" i="3"/>
  <c r="Z2123" i="3"/>
  <c r="Z2124" i="3"/>
  <c r="Z2125" i="3"/>
  <c r="Z2126" i="3"/>
  <c r="Z2127" i="3"/>
  <c r="Z2128" i="3"/>
  <c r="Z2129" i="3"/>
  <c r="Z2130" i="3"/>
  <c r="Z2131" i="3"/>
  <c r="Z2132" i="3"/>
  <c r="Z2133" i="3"/>
  <c r="Z2134" i="3"/>
  <c r="Z2135" i="3"/>
  <c r="Z2136" i="3"/>
  <c r="Z2137" i="3"/>
  <c r="Z2138" i="3"/>
  <c r="Z2139" i="3"/>
  <c r="Z2140" i="3"/>
  <c r="Z2141" i="3"/>
  <c r="Z2142" i="3"/>
  <c r="Z2143" i="3"/>
  <c r="Z2144" i="3"/>
  <c r="Z2145" i="3"/>
  <c r="Z2146" i="3"/>
  <c r="Z2147" i="3"/>
  <c r="Z2148" i="3"/>
  <c r="Z2149" i="3"/>
  <c r="Z2150" i="3"/>
  <c r="Z2151" i="3"/>
  <c r="Z2152" i="3"/>
  <c r="Z2153" i="3"/>
  <c r="Z2154" i="3"/>
  <c r="Z2155" i="3"/>
  <c r="Z2156" i="3"/>
  <c r="Z2157" i="3"/>
  <c r="Z2158" i="3"/>
  <c r="Z2159" i="3"/>
  <c r="Z2160" i="3"/>
  <c r="Z2161" i="3"/>
  <c r="Z2162" i="3"/>
  <c r="Z2163" i="3"/>
  <c r="Z2164" i="3"/>
  <c r="Z2165" i="3"/>
  <c r="Z2166" i="3"/>
  <c r="Z2167" i="3"/>
  <c r="Z2168" i="3"/>
  <c r="Z2169" i="3"/>
  <c r="Z2170" i="3"/>
  <c r="Z2171" i="3"/>
  <c r="Z2172" i="3"/>
  <c r="Z2173" i="3"/>
  <c r="Z2174" i="3"/>
  <c r="Z2175" i="3"/>
  <c r="Z2176" i="3"/>
  <c r="Z2177" i="3"/>
  <c r="Z2178" i="3"/>
  <c r="Z2179" i="3"/>
  <c r="Z2180" i="3"/>
  <c r="Z2181" i="3"/>
  <c r="Z2182" i="3"/>
  <c r="Z2183" i="3"/>
  <c r="Z2184" i="3"/>
  <c r="Z2185" i="3"/>
  <c r="Z2186" i="3"/>
  <c r="Z2187" i="3"/>
  <c r="Z2188" i="3"/>
  <c r="Z2189" i="3"/>
  <c r="Z2190" i="3"/>
  <c r="Z2191" i="3"/>
  <c r="Z2192" i="3"/>
  <c r="Z2193" i="3"/>
  <c r="Z2194" i="3"/>
  <c r="Z2195" i="3"/>
  <c r="Z2196" i="3"/>
  <c r="Z2197" i="3"/>
  <c r="Z2198" i="3"/>
  <c r="Z2199" i="3"/>
  <c r="Z2200" i="3"/>
  <c r="Z2201" i="3"/>
  <c r="Z2202" i="3"/>
  <c r="Z2203" i="3"/>
  <c r="Z2204" i="3"/>
  <c r="Z2205" i="3"/>
  <c r="Z2206" i="3"/>
  <c r="Z2207" i="3"/>
  <c r="Z2208" i="3"/>
  <c r="Z2209" i="3"/>
  <c r="Z2210" i="3"/>
  <c r="Z2211" i="3"/>
  <c r="Z2212" i="3"/>
  <c r="Z2213" i="3"/>
  <c r="Z2214" i="3"/>
  <c r="Z2215" i="3"/>
  <c r="Z2216" i="3"/>
  <c r="Z2217" i="3"/>
  <c r="Z2218" i="3"/>
  <c r="Z2219" i="3"/>
  <c r="Z2220" i="3"/>
  <c r="Z2221" i="3"/>
  <c r="Z2222" i="3"/>
  <c r="Z2223" i="3"/>
  <c r="Z2224" i="3"/>
  <c r="Z2225" i="3"/>
  <c r="Z2226" i="3"/>
  <c r="Z2227" i="3"/>
  <c r="Z2228" i="3"/>
  <c r="Z2229" i="3"/>
  <c r="Z2230" i="3"/>
  <c r="Z2231" i="3"/>
  <c r="Z2232" i="3"/>
  <c r="Z2233" i="3"/>
  <c r="Z2234" i="3"/>
  <c r="Z2235" i="3"/>
  <c r="Z2236" i="3"/>
  <c r="Z2237" i="3"/>
  <c r="Z2238" i="3"/>
  <c r="Z2239" i="3"/>
  <c r="Z2240" i="3"/>
  <c r="Z2241" i="3"/>
  <c r="Z2242" i="3"/>
  <c r="Z2243" i="3"/>
  <c r="Z2244" i="3"/>
  <c r="Z2245" i="3"/>
  <c r="Z2246" i="3"/>
  <c r="Z2247" i="3"/>
  <c r="Z2248" i="3"/>
  <c r="Z2249" i="3"/>
  <c r="Z2250" i="3"/>
  <c r="Z2251" i="3"/>
  <c r="Z2252" i="3"/>
  <c r="Z2253" i="3"/>
  <c r="Z2254" i="3"/>
  <c r="Z2255" i="3"/>
  <c r="Z2256" i="3"/>
  <c r="Z2257" i="3"/>
  <c r="Z2258" i="3"/>
  <c r="Z2259" i="3"/>
  <c r="Z2260" i="3"/>
  <c r="Z2261" i="3"/>
  <c r="Z2262" i="3"/>
  <c r="Z2263" i="3"/>
  <c r="Z2264" i="3"/>
  <c r="Z2265" i="3"/>
  <c r="Z2266" i="3"/>
  <c r="Z2267" i="3"/>
  <c r="Z2268" i="3"/>
  <c r="Z2269" i="3"/>
  <c r="Z2270" i="3"/>
  <c r="Z2271" i="3"/>
  <c r="Z2272" i="3"/>
  <c r="Z2273" i="3"/>
  <c r="Z2274" i="3"/>
  <c r="Z2275" i="3"/>
  <c r="Z2276" i="3"/>
  <c r="Z2277" i="3"/>
  <c r="Z2278" i="3"/>
  <c r="Z2279" i="3"/>
  <c r="Z2280" i="3"/>
  <c r="Z2281" i="3"/>
  <c r="Z2282" i="3"/>
  <c r="Z2283" i="3"/>
  <c r="Z2284" i="3"/>
  <c r="Z2285" i="3"/>
  <c r="Z2286" i="3"/>
  <c r="Z2287" i="3"/>
  <c r="Z2288" i="3"/>
  <c r="Z2289" i="3"/>
  <c r="Z2290" i="3"/>
  <c r="Z2291" i="3"/>
  <c r="Z2292" i="3"/>
  <c r="Z2293" i="3"/>
  <c r="Z2294" i="3"/>
  <c r="Z2295" i="3"/>
  <c r="Z2296" i="3"/>
  <c r="Z2297" i="3"/>
  <c r="Z2298" i="3"/>
  <c r="Z2299" i="3"/>
  <c r="Z2300" i="3"/>
  <c r="Z2301" i="3"/>
  <c r="Z2302" i="3"/>
  <c r="Z2303" i="3"/>
  <c r="Z2304" i="3"/>
  <c r="Z2305" i="3"/>
  <c r="Z2306" i="3"/>
  <c r="Z2307" i="3"/>
  <c r="Z2308" i="3"/>
  <c r="Z2309" i="3"/>
  <c r="Z2310" i="3"/>
  <c r="Z2311" i="3"/>
  <c r="Z2312" i="3"/>
  <c r="Z2313" i="3"/>
  <c r="Z2314" i="3"/>
  <c r="Z2315" i="3"/>
  <c r="Z2316" i="3"/>
  <c r="Z2317" i="3"/>
  <c r="Z2318" i="3"/>
  <c r="Z2319" i="3"/>
  <c r="Z2320" i="3"/>
  <c r="Z2321" i="3"/>
  <c r="Z2322" i="3"/>
  <c r="Z2323" i="3"/>
  <c r="Z2324" i="3"/>
  <c r="Z2325" i="3"/>
  <c r="Z2326" i="3"/>
  <c r="Z2327" i="3"/>
  <c r="Z2328" i="3"/>
  <c r="Z2329" i="3"/>
  <c r="Z2330" i="3"/>
  <c r="Z2331" i="3"/>
  <c r="Z2332" i="3"/>
  <c r="Z2333" i="3"/>
  <c r="Z2334" i="3"/>
  <c r="Z2335" i="3"/>
  <c r="Z2336" i="3"/>
  <c r="Z2337" i="3"/>
  <c r="Z2338" i="3"/>
  <c r="Z2339" i="3"/>
  <c r="Z2340" i="3"/>
  <c r="Z2341" i="3"/>
  <c r="Z2342" i="3"/>
  <c r="Z2343" i="3"/>
  <c r="Z2344" i="3"/>
  <c r="Z2345" i="3"/>
  <c r="Z2346" i="3"/>
  <c r="Z2347" i="3"/>
  <c r="Z2348" i="3"/>
  <c r="Z2349" i="3"/>
  <c r="Z2350" i="3"/>
  <c r="Z2351" i="3"/>
  <c r="Z2352" i="3"/>
  <c r="Z2353" i="3"/>
  <c r="Z2354" i="3"/>
  <c r="Z2355" i="3"/>
  <c r="Z2356" i="3"/>
  <c r="Z2357" i="3"/>
  <c r="Z2358" i="3"/>
  <c r="Z2359" i="3"/>
  <c r="Z2360" i="3"/>
  <c r="Z2361" i="3"/>
  <c r="Z2362" i="3"/>
  <c r="Z2363" i="3"/>
  <c r="Z2364" i="3"/>
  <c r="Z2365" i="3"/>
  <c r="Z2366" i="3"/>
  <c r="Z2367" i="3"/>
  <c r="Z2368" i="3"/>
  <c r="Z2369" i="3"/>
  <c r="Z2370" i="3"/>
  <c r="Z2371" i="3"/>
  <c r="Z2372" i="3"/>
  <c r="Z2373" i="3"/>
  <c r="Z2374" i="3"/>
  <c r="Z2375" i="3"/>
  <c r="Z2376" i="3"/>
  <c r="Z2377" i="3"/>
  <c r="Z2378" i="3"/>
  <c r="Z2379" i="3"/>
  <c r="Z2380" i="3"/>
  <c r="Z2381" i="3"/>
  <c r="Z2382" i="3"/>
  <c r="Z2383" i="3"/>
  <c r="Z2384" i="3"/>
  <c r="Z2385" i="3"/>
  <c r="Z2386" i="3"/>
  <c r="Z2387" i="3"/>
  <c r="Z2388" i="3"/>
  <c r="Z2389" i="3"/>
  <c r="Z2390" i="3"/>
  <c r="Z2391" i="3"/>
  <c r="Z2392" i="3"/>
  <c r="Z2393" i="3"/>
  <c r="Z2394" i="3"/>
  <c r="Z2395" i="3"/>
  <c r="Z2396" i="3"/>
  <c r="Z2397" i="3"/>
  <c r="Z2398" i="3"/>
  <c r="Z2399" i="3"/>
  <c r="Z2400" i="3"/>
  <c r="Z2401" i="3"/>
  <c r="Z2402" i="3"/>
  <c r="Z2403" i="3"/>
  <c r="Z2404" i="3"/>
  <c r="Z2405" i="3"/>
  <c r="Z2406" i="3"/>
  <c r="Z2407" i="3"/>
  <c r="Z2408" i="3"/>
  <c r="Z2409" i="3"/>
  <c r="Z2410" i="3"/>
  <c r="Z2411" i="3"/>
  <c r="Z2412" i="3"/>
  <c r="Z2413" i="3"/>
  <c r="Z2414" i="3"/>
  <c r="Z2415" i="3"/>
  <c r="Z2416" i="3"/>
  <c r="Z2417" i="3"/>
  <c r="Z2418" i="3"/>
  <c r="Z2419" i="3"/>
  <c r="Z2420" i="3"/>
  <c r="Z2421" i="3"/>
  <c r="Z2422" i="3"/>
  <c r="Z2423" i="3"/>
  <c r="Z2424" i="3"/>
  <c r="Z2425" i="3"/>
  <c r="Z2426" i="3"/>
  <c r="Z2427" i="3"/>
  <c r="Z2428" i="3"/>
  <c r="Z2429" i="3"/>
  <c r="Z2430" i="3"/>
  <c r="Z2431" i="3"/>
  <c r="Z2432" i="3"/>
  <c r="Z2433" i="3"/>
  <c r="Z2434" i="3"/>
  <c r="Z2435" i="3"/>
  <c r="Z2436" i="3"/>
  <c r="Z2437" i="3"/>
  <c r="Z2438" i="3"/>
  <c r="Z2439" i="3"/>
  <c r="Z2440" i="3"/>
  <c r="Z2441" i="3"/>
  <c r="Z2442" i="3"/>
  <c r="Z2443" i="3"/>
  <c r="Z2444" i="3"/>
  <c r="Z2445" i="3"/>
  <c r="Z2446" i="3"/>
  <c r="Z2447" i="3"/>
  <c r="Z2448" i="3"/>
  <c r="Z2449" i="3"/>
  <c r="Z2450" i="3"/>
  <c r="Z2451" i="3"/>
  <c r="Z2452" i="3"/>
  <c r="Z2453" i="3"/>
  <c r="Z2454" i="3"/>
  <c r="Z2455" i="3"/>
  <c r="Z2456" i="3"/>
  <c r="Z2457" i="3"/>
  <c r="Z2458" i="3"/>
  <c r="Z2459" i="3"/>
  <c r="Z2460" i="3"/>
  <c r="Z2461" i="3"/>
  <c r="Z2462" i="3"/>
  <c r="Z2463" i="3"/>
  <c r="Z2464" i="3"/>
  <c r="Z2465" i="3"/>
  <c r="Z2466" i="3"/>
  <c r="Z2467" i="3"/>
  <c r="Z2468" i="3"/>
  <c r="Z2469" i="3"/>
  <c r="Z2470" i="3"/>
  <c r="Z2471" i="3"/>
  <c r="Z2472" i="3"/>
  <c r="Z2473" i="3"/>
  <c r="Z2474" i="3"/>
  <c r="Z2475" i="3"/>
  <c r="Z2476" i="3"/>
  <c r="Z2477" i="3"/>
  <c r="Z2478" i="3"/>
  <c r="Z2479" i="3"/>
  <c r="Z2480" i="3"/>
  <c r="Z2481" i="3"/>
  <c r="Z2482" i="3"/>
  <c r="Z2483" i="3"/>
  <c r="Z2484" i="3"/>
  <c r="Z2485" i="3"/>
  <c r="Z2486" i="3"/>
  <c r="Z2487" i="3"/>
  <c r="Z2488" i="3"/>
  <c r="Z2489" i="3"/>
  <c r="Z2490" i="3"/>
  <c r="Z2491" i="3"/>
  <c r="Z2492" i="3"/>
  <c r="Z2493" i="3"/>
  <c r="Z2494" i="3"/>
  <c r="Z2495" i="3"/>
  <c r="Z2496" i="3"/>
  <c r="Z2497" i="3"/>
  <c r="Z2498" i="3"/>
  <c r="Z2499" i="3"/>
  <c r="Z2500" i="3"/>
  <c r="Z2501" i="3"/>
  <c r="Z2502" i="3"/>
  <c r="Z2503" i="3"/>
  <c r="Z2504" i="3"/>
  <c r="Z2505" i="3"/>
  <c r="Z2506" i="3"/>
  <c r="Z2507" i="3"/>
  <c r="Z2508" i="3"/>
  <c r="Z2509" i="3"/>
  <c r="Z2510" i="3"/>
  <c r="Z2511" i="3"/>
  <c r="Z2512" i="3"/>
  <c r="Z2513" i="3"/>
  <c r="Z2514" i="3"/>
  <c r="Z2515" i="3"/>
  <c r="Z2516" i="3"/>
  <c r="Z2517" i="3"/>
  <c r="Z2518" i="3"/>
  <c r="Z2519" i="3"/>
  <c r="Z2520" i="3"/>
  <c r="Z2521" i="3"/>
  <c r="Z2522" i="3"/>
  <c r="Z2523" i="3"/>
  <c r="Z2524" i="3"/>
  <c r="Z2525" i="3"/>
  <c r="Z2526" i="3"/>
  <c r="Z2527" i="3"/>
  <c r="Z2528" i="3"/>
  <c r="Z2529" i="3"/>
  <c r="Z2530" i="3"/>
  <c r="Z2531" i="3"/>
  <c r="Z2532" i="3"/>
  <c r="Z2533" i="3"/>
  <c r="Z2534" i="3"/>
  <c r="Z2535" i="3"/>
  <c r="Z2536" i="3"/>
  <c r="Z2537" i="3"/>
  <c r="Z2538" i="3"/>
  <c r="Z2539" i="3"/>
  <c r="Z2540" i="3"/>
  <c r="Z2541" i="3"/>
  <c r="Z2542" i="3"/>
  <c r="Z2543" i="3"/>
  <c r="Z2544" i="3"/>
  <c r="Z2545" i="3"/>
  <c r="Z2546" i="3"/>
  <c r="Z2547" i="3"/>
  <c r="Z2548" i="3"/>
  <c r="Z2549" i="3"/>
  <c r="Z2550" i="3"/>
  <c r="Z2551" i="3"/>
  <c r="Z2552" i="3"/>
  <c r="Z2553" i="3"/>
  <c r="Z2554" i="3"/>
  <c r="Z2555" i="3"/>
  <c r="Z2556" i="3"/>
  <c r="Z2557" i="3"/>
  <c r="Z2558" i="3"/>
  <c r="Z2559" i="3"/>
  <c r="Z2560" i="3"/>
  <c r="Z2561" i="3"/>
  <c r="Z2562" i="3"/>
  <c r="Z2563" i="3"/>
  <c r="Z2564" i="3"/>
  <c r="Z2565" i="3"/>
  <c r="Z2566" i="3"/>
  <c r="Z2567" i="3"/>
  <c r="Z2568" i="3"/>
  <c r="Z2569" i="3"/>
  <c r="Z2570" i="3"/>
  <c r="Z2571" i="3"/>
  <c r="Z2572" i="3"/>
  <c r="Z2573" i="3"/>
  <c r="Z2574" i="3"/>
  <c r="Z2575" i="3"/>
  <c r="Z2576" i="3"/>
  <c r="Z2577" i="3"/>
  <c r="Z2578" i="3"/>
  <c r="Z2579" i="3"/>
  <c r="Z2580" i="3"/>
  <c r="Z2581" i="3"/>
  <c r="Z2582" i="3"/>
  <c r="Z2583" i="3"/>
  <c r="Z2584" i="3"/>
  <c r="Z2585" i="3"/>
  <c r="Z2586" i="3"/>
  <c r="Z2587" i="3"/>
  <c r="Z2588" i="3"/>
  <c r="Z2589" i="3"/>
  <c r="Z2590" i="3"/>
  <c r="Z2591" i="3"/>
  <c r="Z2592" i="3"/>
  <c r="Z2593" i="3"/>
  <c r="Z2594" i="3"/>
  <c r="Z2595" i="3"/>
  <c r="Z2596" i="3"/>
  <c r="Z2597" i="3"/>
  <c r="Z2598" i="3"/>
  <c r="Z2599" i="3"/>
  <c r="Z2600" i="3"/>
  <c r="Z2601" i="3"/>
  <c r="Z2602" i="3"/>
  <c r="Z2603" i="3"/>
  <c r="Z2604" i="3"/>
  <c r="Z2605" i="3"/>
  <c r="Z2606" i="3"/>
  <c r="Z2607" i="3"/>
  <c r="Z2608" i="3"/>
  <c r="Z2609" i="3"/>
  <c r="Z2610" i="3"/>
  <c r="Z2611" i="3"/>
  <c r="Z2612" i="3"/>
  <c r="Z2613" i="3"/>
  <c r="Z2614" i="3"/>
  <c r="Z2615" i="3"/>
  <c r="Z2616" i="3"/>
  <c r="Z2617" i="3"/>
  <c r="Z2618" i="3"/>
  <c r="Z2619" i="3"/>
  <c r="Z2620" i="3"/>
  <c r="Z2621" i="3"/>
  <c r="Z2622" i="3"/>
  <c r="Z2623" i="3"/>
  <c r="Z2624" i="3"/>
  <c r="Z2625" i="3"/>
  <c r="Z2626" i="3"/>
  <c r="Z2627" i="3"/>
  <c r="Z2628" i="3"/>
  <c r="Z2629" i="3"/>
  <c r="Z2630" i="3"/>
  <c r="Z2631" i="3"/>
  <c r="Z2632" i="3"/>
  <c r="Z2633" i="3"/>
  <c r="Z2634" i="3"/>
  <c r="Z2635" i="3"/>
  <c r="Z2636" i="3"/>
  <c r="Z2637" i="3"/>
  <c r="Z2638" i="3"/>
  <c r="Z2639" i="3"/>
  <c r="Z2640" i="3"/>
  <c r="Z2641" i="3"/>
  <c r="Z2642" i="3"/>
  <c r="Z2643" i="3"/>
  <c r="Z2644" i="3"/>
  <c r="Z2645" i="3"/>
  <c r="Z2646" i="3"/>
  <c r="Z2647" i="3"/>
  <c r="Z2648" i="3"/>
  <c r="Z2649" i="3"/>
  <c r="Z2650" i="3"/>
  <c r="Z2651" i="3"/>
  <c r="Z2652" i="3"/>
  <c r="Z2653" i="3"/>
  <c r="Z2654" i="3"/>
  <c r="Z2655" i="3"/>
  <c r="Z2656" i="3"/>
  <c r="Z2657" i="3"/>
  <c r="Z2658" i="3"/>
  <c r="Z2659" i="3"/>
  <c r="Z2660" i="3"/>
  <c r="Z2661" i="3"/>
  <c r="Z2662" i="3"/>
  <c r="Z2663" i="3"/>
  <c r="Z2664" i="3"/>
  <c r="Z2665" i="3"/>
  <c r="Z2666" i="3"/>
  <c r="Z2667" i="3"/>
  <c r="Z2668" i="3"/>
  <c r="Z2669" i="3"/>
  <c r="Z2670" i="3"/>
  <c r="Z2671" i="3"/>
  <c r="Z2672" i="3"/>
  <c r="Z2673" i="3"/>
  <c r="Z2674" i="3"/>
  <c r="Z2675" i="3"/>
  <c r="Z2676" i="3"/>
  <c r="Z2677" i="3"/>
  <c r="Z2678" i="3"/>
  <c r="Z2679" i="3"/>
  <c r="Z2680" i="3"/>
  <c r="Z2681" i="3"/>
  <c r="Z2682" i="3"/>
  <c r="Z2683" i="3"/>
  <c r="Z2684" i="3"/>
  <c r="Z2685" i="3"/>
  <c r="Z2686" i="3"/>
  <c r="Z2687" i="3"/>
  <c r="Z2688" i="3"/>
  <c r="Z2689" i="3"/>
  <c r="Z2690" i="3"/>
  <c r="Z2691" i="3"/>
  <c r="Z2692" i="3"/>
  <c r="Z2693" i="3"/>
  <c r="Z2694" i="3"/>
  <c r="Z2695" i="3"/>
  <c r="Z2696" i="3"/>
  <c r="Z2697" i="3"/>
  <c r="Z2698" i="3"/>
  <c r="Z2699" i="3"/>
  <c r="Z2700" i="3"/>
  <c r="Z2701" i="3"/>
  <c r="Z2702" i="3"/>
  <c r="Z2703" i="3"/>
  <c r="Z2704" i="3"/>
  <c r="Z2705" i="3"/>
  <c r="Z2706" i="3"/>
  <c r="Z2707" i="3"/>
  <c r="Z2708" i="3"/>
  <c r="Z2709" i="3"/>
  <c r="Z2710" i="3"/>
  <c r="Z2711" i="3"/>
  <c r="Z2712" i="3"/>
  <c r="Z2713" i="3"/>
  <c r="Z2714" i="3"/>
  <c r="Z2715" i="3"/>
  <c r="Z2716" i="3"/>
  <c r="Z2717" i="3"/>
  <c r="Z2718" i="3"/>
  <c r="Z2719" i="3"/>
  <c r="Z2720" i="3"/>
  <c r="Z2721" i="3"/>
  <c r="Z2722" i="3"/>
  <c r="Z2723" i="3"/>
  <c r="Z2724" i="3"/>
  <c r="Z2725" i="3"/>
  <c r="Z2726" i="3"/>
  <c r="Z2727" i="3"/>
  <c r="Z2728" i="3"/>
  <c r="Z2729" i="3"/>
  <c r="Z2730" i="3"/>
  <c r="Z2731" i="3"/>
  <c r="Z2732" i="3"/>
  <c r="Z2733" i="3"/>
  <c r="Z2734" i="3"/>
  <c r="Z2735" i="3"/>
  <c r="Z2736" i="3"/>
  <c r="Z2737" i="3"/>
  <c r="Z2738" i="3"/>
  <c r="Z2739" i="3"/>
  <c r="Z2740" i="3"/>
  <c r="Z2741" i="3"/>
  <c r="Z2742" i="3"/>
  <c r="Z2743" i="3"/>
  <c r="Z2744" i="3"/>
  <c r="Z2745" i="3"/>
  <c r="Z2746" i="3"/>
  <c r="Z2747" i="3"/>
  <c r="Z2748" i="3"/>
  <c r="Z2749" i="3"/>
  <c r="Z2750" i="3"/>
  <c r="Z2751" i="3"/>
  <c r="Z2752" i="3"/>
  <c r="Z2753" i="3"/>
  <c r="Z2754" i="3"/>
  <c r="Z2755" i="3"/>
  <c r="Z2756" i="3"/>
  <c r="Z2757" i="3"/>
  <c r="Z2758" i="3"/>
  <c r="Z2759" i="3"/>
  <c r="Z2760" i="3"/>
  <c r="Z2761" i="3"/>
  <c r="Z2762" i="3"/>
  <c r="Z2763" i="3"/>
  <c r="Z2764" i="3"/>
  <c r="Z2765" i="3"/>
  <c r="Z2766" i="3"/>
  <c r="Z2767" i="3"/>
  <c r="Z2768" i="3"/>
  <c r="Z2769" i="3"/>
  <c r="Z2770" i="3"/>
  <c r="Z2771" i="3"/>
  <c r="Z2772" i="3"/>
  <c r="Z2773" i="3"/>
  <c r="Z2774" i="3"/>
  <c r="Z2775" i="3"/>
  <c r="Z2776" i="3"/>
  <c r="Z2777" i="3"/>
  <c r="Z2778" i="3"/>
  <c r="Z2779" i="3"/>
  <c r="Z2780" i="3"/>
  <c r="Z2781" i="3"/>
  <c r="Z2782" i="3"/>
  <c r="Z2783" i="3"/>
  <c r="Z2784" i="3"/>
  <c r="Z2785" i="3"/>
  <c r="Z2786" i="3"/>
  <c r="Z2787" i="3"/>
  <c r="Z2788" i="3"/>
  <c r="Z2789" i="3"/>
  <c r="Z2790" i="3"/>
  <c r="Z2791" i="3"/>
  <c r="Z2792" i="3"/>
  <c r="Z2793" i="3"/>
  <c r="Z2794" i="3"/>
  <c r="Z2795" i="3"/>
  <c r="Z2796" i="3"/>
  <c r="Z2797" i="3"/>
  <c r="Z2798" i="3"/>
  <c r="Z2799" i="3"/>
  <c r="Z2800" i="3"/>
  <c r="Z2801" i="3"/>
  <c r="Z2802" i="3"/>
  <c r="Z2803" i="3"/>
  <c r="Z2804" i="3"/>
  <c r="Z2805" i="3"/>
  <c r="Z2806" i="3"/>
  <c r="Z2807" i="3"/>
  <c r="Z2808" i="3"/>
  <c r="Z2809" i="3"/>
  <c r="Z2810" i="3"/>
  <c r="Z2811" i="3"/>
  <c r="Z2812" i="3"/>
  <c r="Z2813" i="3"/>
  <c r="Z2814" i="3"/>
  <c r="Z2815" i="3"/>
  <c r="Z2816" i="3"/>
  <c r="Z2817" i="3"/>
  <c r="Z2818" i="3"/>
  <c r="Z2819" i="3"/>
  <c r="Z2820" i="3"/>
  <c r="Z2821" i="3"/>
  <c r="Z2822" i="3"/>
  <c r="Z2823" i="3"/>
  <c r="Z2824" i="3"/>
  <c r="Z2825" i="3"/>
  <c r="Z2826" i="3"/>
  <c r="Z2827" i="3"/>
  <c r="Z2828" i="3"/>
  <c r="Z2829" i="3"/>
  <c r="Z2830" i="3"/>
  <c r="Z2831" i="3"/>
  <c r="Z2832" i="3"/>
  <c r="Z2833" i="3"/>
  <c r="Z2834" i="3"/>
  <c r="Z2835" i="3"/>
  <c r="Z2836" i="3"/>
  <c r="Z2837" i="3"/>
  <c r="Z2838" i="3"/>
  <c r="Z2839" i="3"/>
  <c r="Z2840" i="3"/>
  <c r="Z2841" i="3"/>
  <c r="Z2842" i="3"/>
  <c r="Z2843" i="3"/>
  <c r="Z2844" i="3"/>
  <c r="Z2845" i="3"/>
  <c r="Z2846" i="3"/>
  <c r="Z2847" i="3"/>
  <c r="Z2848" i="3"/>
  <c r="Z2849" i="3"/>
  <c r="Z2850" i="3"/>
  <c r="Z2851" i="3"/>
  <c r="Z2852" i="3"/>
  <c r="Z2853" i="3"/>
  <c r="Z2854" i="3"/>
  <c r="Z2855" i="3"/>
  <c r="Z2856" i="3"/>
  <c r="Z2857" i="3"/>
  <c r="Z2858" i="3"/>
  <c r="Z2859" i="3"/>
  <c r="Z2860" i="3"/>
  <c r="Z2861" i="3"/>
  <c r="Z2862" i="3"/>
  <c r="Z2863" i="3"/>
  <c r="Z2864" i="3"/>
  <c r="Z2865" i="3"/>
  <c r="Z2866" i="3"/>
  <c r="Z2867" i="3"/>
  <c r="Z2868" i="3"/>
  <c r="Z2869" i="3"/>
  <c r="Z2870" i="3"/>
  <c r="Z2871" i="3"/>
  <c r="Z2872" i="3"/>
  <c r="Z2873" i="3"/>
  <c r="Z2874" i="3"/>
  <c r="Z2875" i="3"/>
  <c r="Z2876" i="3"/>
  <c r="Z2877" i="3"/>
  <c r="Z2878" i="3"/>
  <c r="Z2879" i="3"/>
  <c r="Z2880" i="3"/>
  <c r="Z2881" i="3"/>
  <c r="Z2882" i="3"/>
  <c r="Z2883" i="3"/>
  <c r="Z2884" i="3"/>
  <c r="Z2885" i="3"/>
  <c r="Z2886" i="3"/>
  <c r="Z2887" i="3"/>
  <c r="Z2888" i="3"/>
  <c r="Z2889" i="3"/>
  <c r="Z2890" i="3"/>
  <c r="Z2891" i="3"/>
  <c r="Z2892" i="3"/>
  <c r="Z2893" i="3"/>
  <c r="Z2894" i="3"/>
  <c r="Z2895" i="3"/>
  <c r="Z2896" i="3"/>
  <c r="Z2897" i="3"/>
  <c r="Z2898" i="3"/>
  <c r="Z2899" i="3"/>
  <c r="Z2900" i="3"/>
  <c r="Z2901" i="3"/>
  <c r="Z2902" i="3"/>
  <c r="Z2903" i="3"/>
  <c r="Z2904" i="3"/>
  <c r="Z2905" i="3"/>
  <c r="Z2906" i="3"/>
  <c r="Z2907" i="3"/>
  <c r="Z2908" i="3"/>
  <c r="Z2909" i="3"/>
  <c r="Z2910" i="3"/>
  <c r="Z2911" i="3"/>
  <c r="Z2912" i="3"/>
  <c r="Z2913" i="3"/>
  <c r="Z2914" i="3"/>
  <c r="Z2915" i="3"/>
  <c r="Z2916" i="3"/>
  <c r="Z2917" i="3"/>
  <c r="Z2918" i="3"/>
  <c r="Z2919" i="3"/>
  <c r="Z2920" i="3"/>
  <c r="Z2921" i="3"/>
  <c r="Z2922" i="3"/>
  <c r="Z2923" i="3"/>
  <c r="Z2924" i="3"/>
  <c r="Z2925" i="3"/>
  <c r="Z2926" i="3"/>
  <c r="Z2927" i="3"/>
  <c r="Z2928" i="3"/>
  <c r="Z2929" i="3"/>
  <c r="Z2930" i="3"/>
  <c r="Z2931" i="3"/>
  <c r="Z2932" i="3"/>
  <c r="Z2933" i="3"/>
  <c r="Z2934" i="3"/>
  <c r="Z2935" i="3"/>
  <c r="Z2936" i="3"/>
  <c r="Z2937" i="3"/>
  <c r="Z2938" i="3"/>
  <c r="Z2939" i="3"/>
  <c r="Z2940" i="3"/>
  <c r="Z2941" i="3"/>
  <c r="Z2942" i="3"/>
  <c r="Z2943" i="3"/>
  <c r="Z2944" i="3"/>
  <c r="Z2945" i="3"/>
  <c r="Z2946" i="3"/>
  <c r="Z2947" i="3"/>
  <c r="Z2948" i="3"/>
  <c r="Z2949" i="3"/>
  <c r="Z2950" i="3"/>
  <c r="Z2951" i="3"/>
  <c r="Z2952" i="3"/>
  <c r="Z2953" i="3"/>
  <c r="Z2954" i="3"/>
  <c r="Z2955" i="3"/>
  <c r="Z2956" i="3"/>
  <c r="Z2957" i="3"/>
  <c r="Z2958" i="3"/>
  <c r="Z2959" i="3"/>
  <c r="Z2960" i="3"/>
  <c r="Z2961" i="3"/>
  <c r="Z2962" i="3"/>
  <c r="Z2963" i="3"/>
  <c r="Z2964" i="3"/>
  <c r="Z2965" i="3"/>
  <c r="Z2966" i="3"/>
  <c r="Z2967" i="3"/>
  <c r="Z2968" i="3"/>
  <c r="Z2969" i="3"/>
  <c r="Z2970" i="3"/>
  <c r="Z2971" i="3"/>
  <c r="Z2972" i="3"/>
  <c r="Z2973" i="3"/>
  <c r="Z2974" i="3"/>
  <c r="Z2975" i="3"/>
  <c r="Z2976" i="3"/>
  <c r="Z2977" i="3"/>
  <c r="Z2978" i="3"/>
  <c r="Z2979" i="3"/>
  <c r="Z2980" i="3"/>
  <c r="Z2981" i="3"/>
  <c r="Z2982" i="3"/>
  <c r="Z2983" i="3"/>
  <c r="Z2984" i="3"/>
  <c r="Z2985" i="3"/>
  <c r="Z2986" i="3"/>
  <c r="Z2987" i="3"/>
  <c r="Z2988" i="3"/>
  <c r="Z2989" i="3"/>
  <c r="Z2990" i="3"/>
  <c r="Z2991" i="3"/>
  <c r="Z2992" i="3"/>
  <c r="Z2993" i="3"/>
  <c r="Z2994" i="3"/>
  <c r="Z2995" i="3"/>
  <c r="Z2996" i="3"/>
  <c r="Z2997" i="3"/>
  <c r="Z2998" i="3"/>
  <c r="Z2999" i="3"/>
  <c r="Z3000" i="3"/>
  <c r="Z3001" i="3"/>
  <c r="Z3002" i="3"/>
  <c r="Z3003" i="3"/>
  <c r="Z3004" i="3"/>
  <c r="Z3005" i="3"/>
  <c r="Z3006" i="3"/>
  <c r="Z3007" i="3"/>
  <c r="Z3008" i="3"/>
  <c r="Z3009" i="3"/>
  <c r="Z3010" i="3"/>
  <c r="Z3011" i="3"/>
  <c r="Z3012" i="3"/>
  <c r="Z3013" i="3"/>
  <c r="Z3014" i="3"/>
  <c r="Z3015" i="3"/>
  <c r="Z3016" i="3"/>
  <c r="Z3017" i="3"/>
  <c r="Z3018" i="3"/>
  <c r="Z3019" i="3"/>
  <c r="Z3020" i="3"/>
  <c r="Z3021" i="3"/>
  <c r="Z3022" i="3"/>
  <c r="Z3023" i="3"/>
  <c r="Z3024" i="3"/>
  <c r="Z3025" i="3"/>
  <c r="Z3026" i="3"/>
  <c r="Z3027" i="3"/>
  <c r="Z3028" i="3"/>
  <c r="Z3029" i="3"/>
  <c r="Z3030" i="3"/>
  <c r="Z3031" i="3"/>
  <c r="Z3032" i="3"/>
  <c r="Z3033" i="3"/>
  <c r="Z3034" i="3"/>
  <c r="Z3035" i="3"/>
  <c r="Z3036" i="3"/>
  <c r="Z3037" i="3"/>
  <c r="Z3038" i="3"/>
  <c r="Z3039" i="3"/>
  <c r="Z3040" i="3"/>
  <c r="Z3041" i="3"/>
  <c r="Z3042" i="3"/>
  <c r="Z3043" i="3"/>
  <c r="Z3044" i="3"/>
  <c r="Z3045" i="3"/>
  <c r="Z3046" i="3"/>
  <c r="Z3047" i="3"/>
  <c r="Z3048" i="3"/>
  <c r="Z3049" i="3"/>
  <c r="Z3050" i="3"/>
  <c r="Z3051" i="3"/>
  <c r="Z3052" i="3"/>
  <c r="Z3053" i="3"/>
  <c r="Z3054" i="3"/>
  <c r="Z3055" i="3"/>
  <c r="Z3056" i="3"/>
  <c r="Z3057" i="3"/>
  <c r="Z3058" i="3"/>
  <c r="Z3059" i="3"/>
  <c r="Z3060" i="3"/>
  <c r="Z3061" i="3"/>
  <c r="Z3062" i="3"/>
  <c r="Z3063" i="3"/>
  <c r="Z3064" i="3"/>
  <c r="Z3065" i="3"/>
  <c r="Z3066" i="3"/>
  <c r="Z3067" i="3"/>
  <c r="Z3068" i="3"/>
  <c r="Z3069" i="3"/>
  <c r="Z3070" i="3"/>
  <c r="Z3071" i="3"/>
  <c r="Z3072" i="3"/>
  <c r="Z3073" i="3"/>
  <c r="Z3074" i="3"/>
  <c r="Z3075" i="3"/>
  <c r="Z3076" i="3"/>
  <c r="Z3077" i="3"/>
  <c r="Z3078" i="3"/>
  <c r="Z3079" i="3"/>
  <c r="Z3080" i="3"/>
  <c r="Z3081" i="3"/>
  <c r="Z3082" i="3"/>
  <c r="Z3083" i="3"/>
  <c r="Z3084" i="3"/>
  <c r="Z3085" i="3"/>
  <c r="Z3086" i="3"/>
  <c r="Z3087" i="3"/>
  <c r="Z3088" i="3"/>
  <c r="Z3089" i="3"/>
  <c r="Z3090" i="3"/>
  <c r="Z3091" i="3"/>
  <c r="Z3092" i="3"/>
  <c r="Z3093" i="3"/>
  <c r="Z3094" i="3"/>
  <c r="Z3095" i="3"/>
  <c r="Z3096" i="3"/>
  <c r="Z3097" i="3"/>
  <c r="Z3098" i="3"/>
  <c r="Z3099" i="3"/>
  <c r="Z3100" i="3"/>
  <c r="Z3101" i="3"/>
  <c r="Z3102" i="3"/>
  <c r="Z3103" i="3"/>
  <c r="Z3104" i="3"/>
  <c r="Z3105" i="3"/>
  <c r="Z3106" i="3"/>
  <c r="Z3107" i="3"/>
  <c r="Z3108" i="3"/>
  <c r="Z3109" i="3"/>
  <c r="Z3110" i="3"/>
  <c r="Z3111" i="3"/>
  <c r="Z3112" i="3"/>
  <c r="Z3113" i="3"/>
  <c r="Z3114" i="3"/>
  <c r="Z3115" i="3"/>
  <c r="Z3116" i="3"/>
  <c r="Z3117" i="3"/>
  <c r="Z3118" i="3"/>
  <c r="Z3119" i="3"/>
  <c r="Z3120" i="3"/>
  <c r="Z3121" i="3"/>
  <c r="Z3122" i="3"/>
  <c r="Z3123" i="3"/>
  <c r="Z3124" i="3"/>
  <c r="Z3125" i="3"/>
  <c r="Z3126" i="3"/>
  <c r="Z3127" i="3"/>
  <c r="Z3128" i="3"/>
  <c r="Z3129" i="3"/>
  <c r="Z3130" i="3"/>
  <c r="Z3131" i="3"/>
  <c r="Z3132" i="3"/>
  <c r="Z3133" i="3"/>
  <c r="Z3134" i="3"/>
  <c r="Z3135" i="3"/>
  <c r="Z3136" i="3"/>
  <c r="Z3137" i="3"/>
  <c r="Z3138" i="3"/>
  <c r="Z3139" i="3"/>
  <c r="Z3140" i="3"/>
  <c r="Z3141" i="3"/>
  <c r="Z3142" i="3"/>
  <c r="Z3143" i="3"/>
  <c r="Z3144" i="3"/>
  <c r="Z3145" i="3"/>
  <c r="Z3146" i="3"/>
  <c r="Z3147" i="3"/>
  <c r="Z3148" i="3"/>
  <c r="Z3149" i="3"/>
  <c r="Z3150" i="3"/>
  <c r="Z3151" i="3"/>
  <c r="Z3152" i="3"/>
  <c r="Z3153" i="3"/>
  <c r="Z3154" i="3"/>
  <c r="Z3155" i="3"/>
  <c r="Z3156" i="3"/>
  <c r="Z3157" i="3"/>
  <c r="Z3158" i="3"/>
  <c r="Z3159" i="3"/>
  <c r="Z3160" i="3"/>
  <c r="Z3161" i="3"/>
  <c r="Z3162" i="3"/>
  <c r="Z3163" i="3"/>
  <c r="Z3164" i="3"/>
  <c r="Z3165" i="3"/>
  <c r="Z3166" i="3"/>
  <c r="Z3167" i="3"/>
  <c r="Z3168" i="3"/>
  <c r="Z3169" i="3"/>
  <c r="Z3170" i="3"/>
  <c r="Z3171" i="3"/>
  <c r="Z3172" i="3"/>
  <c r="Z3173" i="3"/>
  <c r="Z3174" i="3"/>
  <c r="Z3175" i="3"/>
  <c r="Z3176" i="3"/>
  <c r="Z3177" i="3"/>
  <c r="Z3178" i="3"/>
  <c r="Z3179" i="3"/>
  <c r="Z3180" i="3"/>
  <c r="Z3181" i="3"/>
  <c r="Z3182" i="3"/>
  <c r="Z3183" i="3"/>
  <c r="Z3184" i="3"/>
  <c r="Z3185" i="3"/>
  <c r="Z3186" i="3"/>
  <c r="Z3187" i="3"/>
  <c r="Z3188" i="3"/>
  <c r="Z3189" i="3"/>
  <c r="Z3190" i="3"/>
  <c r="Z3191" i="3"/>
  <c r="Z3192" i="3"/>
  <c r="Z3193" i="3"/>
  <c r="Z3194" i="3"/>
  <c r="Z3195" i="3"/>
  <c r="Z3196" i="3"/>
  <c r="Z3197" i="3"/>
  <c r="Z3198" i="3"/>
  <c r="Z3199" i="3"/>
  <c r="Z3200" i="3"/>
  <c r="Z3201" i="3"/>
  <c r="Z3202" i="3"/>
  <c r="Z3203" i="3"/>
  <c r="Z3204" i="3"/>
  <c r="Z3205" i="3"/>
  <c r="Z3206" i="3"/>
  <c r="Z3207" i="3"/>
  <c r="Z3208" i="3"/>
  <c r="Z3209" i="3"/>
  <c r="Z3210" i="3"/>
  <c r="Z3211" i="3"/>
  <c r="Z3212" i="3"/>
  <c r="Z3213" i="3"/>
  <c r="Z3214" i="3"/>
  <c r="Z3215" i="3"/>
  <c r="Z3216" i="3"/>
  <c r="Z3217" i="3"/>
  <c r="Z3218" i="3"/>
  <c r="Z3219" i="3"/>
  <c r="Z3220" i="3"/>
  <c r="Z3221" i="3"/>
  <c r="Z3222" i="3"/>
  <c r="Z3223" i="3"/>
  <c r="Z3224" i="3"/>
  <c r="Z3225" i="3"/>
  <c r="Z3226" i="3"/>
  <c r="Z3227" i="3"/>
  <c r="Z3228" i="3"/>
  <c r="Z3229" i="3"/>
  <c r="Z3230" i="3"/>
  <c r="Z3231" i="3"/>
  <c r="Z3232" i="3"/>
  <c r="Z3233" i="3"/>
  <c r="Z3234" i="3"/>
  <c r="Z3235" i="3"/>
  <c r="Z3236" i="3"/>
  <c r="Z3237" i="3"/>
  <c r="Z3238" i="3"/>
  <c r="Z3239" i="3"/>
  <c r="Z3240" i="3"/>
  <c r="Z3241" i="3"/>
  <c r="Z3242" i="3"/>
  <c r="Z3243" i="3"/>
  <c r="Z3244" i="3"/>
  <c r="Z3245" i="3"/>
  <c r="Z3246" i="3"/>
  <c r="Z3247" i="3"/>
  <c r="Z3248" i="3"/>
  <c r="Z3249" i="3"/>
  <c r="Z3250" i="3"/>
  <c r="Z3251" i="3"/>
  <c r="Z3252" i="3"/>
  <c r="Z3253" i="3"/>
  <c r="Z3254" i="3"/>
  <c r="Z3255" i="3"/>
  <c r="Z3256" i="3"/>
  <c r="Z3257" i="3"/>
  <c r="Z3258" i="3"/>
  <c r="Z3259" i="3"/>
  <c r="Z3260" i="3"/>
  <c r="Z3261" i="3"/>
  <c r="Z3262" i="3"/>
  <c r="Z3263" i="3"/>
  <c r="Z3264" i="3"/>
  <c r="Z3265" i="3"/>
  <c r="Z3266" i="3"/>
  <c r="Z3267" i="3"/>
  <c r="Z3268" i="3"/>
  <c r="Z3269" i="3"/>
  <c r="Z3270" i="3"/>
  <c r="Z3271" i="3"/>
  <c r="Z3272" i="3"/>
  <c r="Z3273" i="3"/>
  <c r="Z3274" i="3"/>
  <c r="Z3275" i="3"/>
  <c r="Z3276" i="3"/>
  <c r="Z3277" i="3"/>
  <c r="Z3278" i="3"/>
  <c r="Z3279" i="3"/>
  <c r="Z3280" i="3"/>
  <c r="Z3281" i="3"/>
  <c r="Z3282" i="3"/>
  <c r="Z3283" i="3"/>
  <c r="Z3284" i="3"/>
  <c r="Z3285" i="3"/>
  <c r="Z3286" i="3"/>
  <c r="Z3287" i="3"/>
  <c r="Z3288" i="3"/>
  <c r="Z3289" i="3"/>
  <c r="Z3290" i="3"/>
  <c r="Z3291" i="3"/>
  <c r="Z3292" i="3"/>
  <c r="Z3293" i="3"/>
  <c r="Z3294" i="3"/>
  <c r="Z3295" i="3"/>
  <c r="Z3296" i="3"/>
  <c r="Z3297" i="3"/>
  <c r="Z3298" i="3"/>
  <c r="Z3299" i="3"/>
  <c r="Z3300" i="3"/>
  <c r="Z3301" i="3"/>
  <c r="Z3302" i="3"/>
  <c r="Z3303" i="3"/>
  <c r="Z3304" i="3"/>
  <c r="Z3305" i="3"/>
  <c r="Z3306" i="3"/>
  <c r="Z3307" i="3"/>
  <c r="Z3308" i="3"/>
  <c r="Z3309" i="3"/>
  <c r="Z3310" i="3"/>
  <c r="Z3311" i="3"/>
  <c r="Z3312" i="3"/>
  <c r="Z3313" i="3"/>
  <c r="Z3314" i="3"/>
  <c r="Z3315" i="3"/>
  <c r="Z3316" i="3"/>
  <c r="Z3317" i="3"/>
  <c r="Z3318" i="3"/>
  <c r="Z3319" i="3"/>
  <c r="Z3320" i="3"/>
  <c r="Z3321" i="3"/>
  <c r="Z3322" i="3"/>
  <c r="Z3323" i="3"/>
  <c r="Z3324" i="3"/>
  <c r="Z3325" i="3"/>
  <c r="Z3326" i="3"/>
  <c r="Z3327" i="3"/>
  <c r="Z3328" i="3"/>
  <c r="Z3329" i="3"/>
  <c r="Z3330" i="3"/>
  <c r="Z3331" i="3"/>
  <c r="Z3332" i="3"/>
  <c r="Z3333" i="3"/>
  <c r="Z3334" i="3"/>
  <c r="Z3335" i="3"/>
  <c r="Z3336" i="3"/>
  <c r="Z3337" i="3"/>
  <c r="Z3338" i="3"/>
  <c r="Z3339" i="3"/>
  <c r="Z3340" i="3"/>
  <c r="Z3341" i="3"/>
  <c r="Z3342" i="3"/>
  <c r="Z3343" i="3"/>
  <c r="Z3344" i="3"/>
  <c r="Z3345" i="3"/>
  <c r="Z3346" i="3"/>
  <c r="Z3347" i="3"/>
  <c r="Z3348" i="3"/>
  <c r="Z3349" i="3"/>
  <c r="Z3350" i="3"/>
  <c r="Z3351" i="3"/>
  <c r="Z3352" i="3"/>
  <c r="Z3353" i="3"/>
  <c r="Z3354" i="3"/>
  <c r="Z3355" i="3"/>
  <c r="Z3356" i="3"/>
  <c r="Z3357" i="3"/>
  <c r="Z3358" i="3"/>
  <c r="Z3359" i="3"/>
  <c r="Z3360" i="3"/>
  <c r="Z3361" i="3"/>
  <c r="Z3362" i="3"/>
  <c r="Z3363" i="3"/>
  <c r="Z3364" i="3"/>
  <c r="Z3365" i="3"/>
  <c r="Z3366" i="3"/>
  <c r="Z3367" i="3"/>
  <c r="Z3368" i="3"/>
  <c r="Z3369" i="3"/>
  <c r="Z3370" i="3"/>
  <c r="Z3371" i="3"/>
  <c r="Z3372" i="3"/>
  <c r="Z3373" i="3"/>
  <c r="Z3374" i="3"/>
  <c r="Z3375" i="3"/>
  <c r="Z3376" i="3"/>
  <c r="Z3377" i="3"/>
  <c r="Z3378" i="3"/>
  <c r="Z3379" i="3"/>
  <c r="Z3380" i="3"/>
  <c r="Z3381" i="3"/>
  <c r="Z3382" i="3"/>
  <c r="Z3383" i="3"/>
  <c r="Z3384" i="3"/>
  <c r="Z3385" i="3"/>
  <c r="Z3386" i="3"/>
  <c r="Z3387" i="3"/>
  <c r="Z3388" i="3"/>
  <c r="Z3389" i="3"/>
  <c r="Z3390" i="3"/>
  <c r="Z3391" i="3"/>
  <c r="Z3392" i="3"/>
  <c r="Z3393" i="3"/>
  <c r="Z3394" i="3"/>
  <c r="Z3395" i="3"/>
  <c r="Z3396" i="3"/>
  <c r="Z3397" i="3"/>
  <c r="Z3398" i="3"/>
  <c r="Z3399" i="3"/>
  <c r="Z3400" i="3"/>
  <c r="Z3401" i="3"/>
  <c r="Z3402" i="3"/>
  <c r="Z3403" i="3"/>
  <c r="Z3404" i="3"/>
  <c r="Z3405" i="3"/>
  <c r="Z3406" i="3"/>
  <c r="Z3407" i="3"/>
  <c r="Z3408" i="3"/>
  <c r="Z3409" i="3"/>
  <c r="Z3410" i="3"/>
  <c r="Z3411" i="3"/>
  <c r="Z3412" i="3"/>
  <c r="Z3413" i="3"/>
  <c r="Z3414" i="3"/>
  <c r="Z3415" i="3"/>
  <c r="Z3416" i="3"/>
  <c r="Z3417" i="3"/>
  <c r="Z3418" i="3"/>
  <c r="Z3419" i="3"/>
  <c r="Z3420" i="3"/>
  <c r="Z3421" i="3"/>
  <c r="Z3422" i="3"/>
  <c r="Z3423" i="3"/>
  <c r="Z3424" i="3"/>
  <c r="Z3425" i="3"/>
  <c r="Z3426" i="3"/>
  <c r="Z3427" i="3"/>
  <c r="Z3428" i="3"/>
  <c r="Z3429" i="3"/>
  <c r="Z3430" i="3"/>
  <c r="Z3431" i="3"/>
  <c r="Z3432" i="3"/>
  <c r="Z3433" i="3"/>
  <c r="Z3434" i="3"/>
  <c r="Z3435" i="3"/>
  <c r="Z3436" i="3"/>
  <c r="Z3437" i="3"/>
  <c r="Z3438" i="3"/>
  <c r="Z3439" i="3"/>
  <c r="Z3440" i="3"/>
  <c r="Z3441" i="3"/>
  <c r="Z3442" i="3"/>
  <c r="Z3443" i="3"/>
  <c r="Z3444" i="3"/>
  <c r="Z3445" i="3"/>
  <c r="Z3446" i="3"/>
  <c r="Z3447" i="3"/>
  <c r="Z3448" i="3"/>
  <c r="Z3449" i="3"/>
  <c r="Z3450" i="3"/>
  <c r="Z3451" i="3"/>
  <c r="Z3452" i="3"/>
  <c r="Z3453" i="3"/>
  <c r="Z3454" i="3"/>
  <c r="Z3455" i="3"/>
  <c r="Z3456" i="3"/>
  <c r="Z3457" i="3"/>
  <c r="Z3458" i="3"/>
  <c r="Z3459" i="3"/>
  <c r="Z3460" i="3"/>
  <c r="Z3461" i="3"/>
  <c r="Z3462" i="3"/>
  <c r="Z3463" i="3"/>
  <c r="Z3464" i="3"/>
  <c r="Z3465" i="3"/>
  <c r="Z3466" i="3"/>
  <c r="Z3467" i="3"/>
  <c r="Z3468" i="3"/>
  <c r="Z3469" i="3"/>
  <c r="Z3470" i="3"/>
  <c r="Z3471" i="3"/>
  <c r="Z3472" i="3"/>
  <c r="Z3473" i="3"/>
  <c r="Z3474" i="3"/>
  <c r="Z3475" i="3"/>
  <c r="Z3476" i="3"/>
  <c r="Z3477" i="3"/>
  <c r="Z3478" i="3"/>
  <c r="Z3479" i="3"/>
  <c r="Z3480" i="3"/>
  <c r="Z3481" i="3"/>
  <c r="Z3482" i="3"/>
  <c r="Z3483" i="3"/>
  <c r="Z3484" i="3"/>
  <c r="Z3485" i="3"/>
  <c r="Z3486" i="3"/>
  <c r="Z3487" i="3"/>
  <c r="Z3488" i="3"/>
  <c r="Z3489" i="3"/>
  <c r="Z3490" i="3"/>
  <c r="Z3491" i="3"/>
  <c r="Z3492" i="3"/>
  <c r="Z3493" i="3"/>
  <c r="Z3494" i="3"/>
  <c r="Z3495" i="3"/>
  <c r="Z3496" i="3"/>
  <c r="Z3497" i="3"/>
  <c r="Z3498" i="3"/>
  <c r="Z3499" i="3"/>
  <c r="Z3500" i="3"/>
  <c r="Z3501" i="3"/>
  <c r="Z3502" i="3"/>
  <c r="Z3503" i="3"/>
  <c r="Z3504" i="3"/>
  <c r="Z3505" i="3"/>
  <c r="Z3506" i="3"/>
  <c r="Z3507" i="3"/>
  <c r="Z3508" i="3"/>
  <c r="Z3509" i="3"/>
  <c r="Z3510" i="3"/>
  <c r="Z3511" i="3"/>
  <c r="Z3512" i="3"/>
  <c r="Z3513" i="3"/>
  <c r="Z3514" i="3"/>
  <c r="Z3515" i="3"/>
  <c r="Z3516" i="3"/>
  <c r="Z3517" i="3"/>
  <c r="Z3518" i="3"/>
  <c r="Z3519" i="3"/>
  <c r="Z3520" i="3"/>
  <c r="Z3521" i="3"/>
  <c r="Z3522" i="3"/>
  <c r="Z3523" i="3"/>
  <c r="Z3524" i="3"/>
  <c r="Z3525" i="3"/>
  <c r="Z3526" i="3"/>
  <c r="Z3527" i="3"/>
  <c r="Z3528" i="3"/>
  <c r="Z3529" i="3"/>
  <c r="Z3530" i="3"/>
  <c r="Z3531" i="3"/>
  <c r="Z3532" i="3"/>
  <c r="Z3533" i="3"/>
  <c r="Z3534" i="3"/>
  <c r="Z3535" i="3"/>
  <c r="Z3536" i="3"/>
  <c r="Z3537" i="3"/>
  <c r="Z3538" i="3"/>
  <c r="Z3539" i="3"/>
  <c r="Z3540" i="3"/>
  <c r="Z3541" i="3"/>
  <c r="Z3542" i="3"/>
  <c r="Z3543" i="3"/>
  <c r="Z3544" i="3"/>
  <c r="Z3545" i="3"/>
  <c r="Z3546" i="3"/>
  <c r="Z3547" i="3"/>
  <c r="Z3548" i="3"/>
  <c r="Z3549" i="3"/>
  <c r="Z3550" i="3"/>
  <c r="Z3551" i="3"/>
  <c r="Z3552" i="3"/>
  <c r="Z3553" i="3"/>
  <c r="Z3554" i="3"/>
  <c r="Z3555" i="3"/>
  <c r="Z3556" i="3"/>
  <c r="Z3557" i="3"/>
  <c r="Z3558" i="3"/>
  <c r="Z3559" i="3"/>
  <c r="Z3560" i="3"/>
  <c r="Z3561" i="3"/>
  <c r="Z3562" i="3"/>
  <c r="Z3563" i="3"/>
  <c r="Z3564" i="3"/>
  <c r="Z3565" i="3"/>
  <c r="Z3566" i="3"/>
  <c r="Z3567" i="3"/>
  <c r="Z3568" i="3"/>
  <c r="Z3569" i="3"/>
  <c r="Z3570" i="3"/>
  <c r="Z3571" i="3"/>
  <c r="Z3572" i="3"/>
  <c r="Z3573" i="3"/>
  <c r="Z3574" i="3"/>
  <c r="Z3575" i="3"/>
  <c r="Z3576" i="3"/>
  <c r="Z3577" i="3"/>
  <c r="Z3578" i="3"/>
  <c r="Z3579" i="3"/>
  <c r="Z3580" i="3"/>
  <c r="Z3581" i="3"/>
  <c r="Z3582" i="3"/>
  <c r="Z3583" i="3"/>
  <c r="Z3584" i="3"/>
  <c r="Z3585" i="3"/>
  <c r="Z3586" i="3"/>
  <c r="Z3587" i="3"/>
  <c r="Z3588" i="3"/>
  <c r="Z3589" i="3"/>
  <c r="Z3590" i="3"/>
  <c r="Z3591" i="3"/>
  <c r="Z3592" i="3"/>
  <c r="Z3593" i="3"/>
  <c r="Z3594" i="3"/>
  <c r="Z3595" i="3"/>
  <c r="Z3596" i="3"/>
  <c r="Z3597" i="3"/>
  <c r="Z3598" i="3"/>
  <c r="Z3599" i="3"/>
  <c r="Z3600" i="3"/>
  <c r="Z3601" i="3"/>
  <c r="Z3602" i="3"/>
  <c r="Z3603" i="3"/>
  <c r="Z3604" i="3"/>
  <c r="Z3605" i="3"/>
  <c r="Z3606" i="3"/>
  <c r="Z3607" i="3"/>
  <c r="Z3608" i="3"/>
  <c r="Z3609" i="3"/>
  <c r="Z3610" i="3"/>
  <c r="Z3611" i="3"/>
  <c r="Z3612" i="3"/>
  <c r="Z3613" i="3"/>
  <c r="Z3614" i="3"/>
  <c r="Z3615" i="3"/>
  <c r="Z3616" i="3"/>
  <c r="Z3617" i="3"/>
  <c r="Z3618" i="3"/>
  <c r="Z3619" i="3"/>
  <c r="Z3620" i="3"/>
  <c r="Z3621" i="3"/>
  <c r="Z3622" i="3"/>
  <c r="Z3623" i="3"/>
  <c r="Z3624" i="3"/>
  <c r="Z3625" i="3"/>
  <c r="Z3626" i="3"/>
  <c r="Z3627" i="3"/>
  <c r="Z3628" i="3"/>
  <c r="Z3629" i="3"/>
  <c r="Z3630" i="3"/>
  <c r="Z3631" i="3"/>
  <c r="Z3632" i="3"/>
  <c r="Z3633" i="3"/>
  <c r="Z3634" i="3"/>
  <c r="Z3635" i="3"/>
  <c r="Z3636" i="3"/>
  <c r="Z3637" i="3"/>
  <c r="Z3638" i="3"/>
  <c r="Z3639" i="3"/>
  <c r="Z3640" i="3"/>
  <c r="Z3641" i="3"/>
  <c r="Z3642" i="3"/>
  <c r="Z3643" i="3"/>
  <c r="Z3644" i="3"/>
  <c r="Z3645" i="3"/>
  <c r="Z3646" i="3"/>
  <c r="Z3647" i="3"/>
  <c r="Z3648" i="3"/>
  <c r="Z3649" i="3"/>
  <c r="Z3650" i="3"/>
  <c r="Z3651" i="3"/>
  <c r="Z3652" i="3"/>
  <c r="Z3653" i="3"/>
  <c r="Z3654" i="3"/>
  <c r="Z3655" i="3"/>
  <c r="Z3656" i="3"/>
  <c r="Z3657" i="3"/>
  <c r="Z3658" i="3"/>
  <c r="Z3659" i="3"/>
  <c r="Z3660" i="3"/>
  <c r="Z3661" i="3"/>
  <c r="Z3662" i="3"/>
  <c r="Z3663" i="3"/>
  <c r="Z3664" i="3"/>
  <c r="Z3665" i="3"/>
  <c r="Z3666" i="3"/>
  <c r="Z3667" i="3"/>
  <c r="Z3668" i="3"/>
  <c r="Z3669" i="3"/>
  <c r="Z3670" i="3"/>
  <c r="Z3671" i="3"/>
  <c r="Z3672" i="3"/>
  <c r="Z3673" i="3"/>
  <c r="Z3674" i="3"/>
  <c r="Z3675" i="3"/>
  <c r="Z3676" i="3"/>
  <c r="Z3677" i="3"/>
  <c r="Z3678" i="3"/>
  <c r="Z3679" i="3"/>
  <c r="Z3680" i="3"/>
  <c r="Z3681" i="3"/>
  <c r="Z3682" i="3"/>
  <c r="Z3683" i="3"/>
  <c r="Z3684" i="3"/>
  <c r="Z3685" i="3"/>
  <c r="Z3686" i="3"/>
  <c r="Z3687" i="3"/>
  <c r="Z3688" i="3"/>
  <c r="Z3689" i="3"/>
  <c r="Z3690" i="3"/>
  <c r="Z3691" i="3"/>
  <c r="Z3692" i="3"/>
  <c r="Z3693" i="3"/>
  <c r="Z3694" i="3"/>
  <c r="Z3695" i="3"/>
  <c r="Z3696" i="3"/>
  <c r="Z3697" i="3"/>
  <c r="Z3698" i="3"/>
  <c r="Z3699" i="3"/>
  <c r="Z3700" i="3"/>
  <c r="Z3701" i="3"/>
  <c r="Z3702" i="3"/>
  <c r="Z3703" i="3"/>
  <c r="Z3704" i="3"/>
  <c r="Z3705" i="3"/>
  <c r="Z3706" i="3"/>
  <c r="Z3707" i="3"/>
  <c r="Z3708" i="3"/>
  <c r="Z3709" i="3"/>
  <c r="Z3710" i="3"/>
  <c r="Z3711" i="3"/>
  <c r="Z3712" i="3"/>
  <c r="Z3713" i="3"/>
  <c r="Z3714" i="3"/>
  <c r="Z3715" i="3"/>
  <c r="Z3716" i="3"/>
  <c r="Z3717" i="3"/>
  <c r="Z3718" i="3"/>
  <c r="Z3719" i="3"/>
  <c r="Z3720" i="3"/>
  <c r="Z3721" i="3"/>
  <c r="Z3722" i="3"/>
  <c r="Z3723" i="3"/>
  <c r="Z3724" i="3"/>
  <c r="Z3725" i="3"/>
  <c r="Z3726" i="3"/>
  <c r="Z3727" i="3"/>
  <c r="Z3728" i="3"/>
  <c r="Z3729" i="3"/>
  <c r="Z3730" i="3"/>
  <c r="Z3731" i="3"/>
  <c r="Z3732" i="3"/>
  <c r="Z3733" i="3"/>
  <c r="Z3734" i="3"/>
  <c r="Z3735" i="3"/>
  <c r="Z3736" i="3"/>
  <c r="Z3737" i="3"/>
  <c r="Z3738" i="3"/>
  <c r="Z3739" i="3"/>
  <c r="Z3740" i="3"/>
  <c r="Z3741" i="3"/>
  <c r="Z3742" i="3"/>
  <c r="Z3743" i="3"/>
  <c r="Z3744" i="3"/>
  <c r="Z3745" i="3"/>
  <c r="Z3746" i="3"/>
  <c r="Z3747" i="3"/>
  <c r="Z3748" i="3"/>
  <c r="Z3749" i="3"/>
  <c r="Z3750" i="3"/>
  <c r="Z3751" i="3"/>
  <c r="Z3752" i="3"/>
  <c r="Z3753" i="3"/>
  <c r="Z3754" i="3"/>
  <c r="Z3755" i="3"/>
  <c r="Z3756" i="3"/>
  <c r="Z3757" i="3"/>
  <c r="Z3758" i="3"/>
  <c r="Z3759" i="3"/>
  <c r="Z3760" i="3"/>
  <c r="Z3761" i="3"/>
  <c r="Z3762" i="3"/>
  <c r="Z3763" i="3"/>
  <c r="Z3764" i="3"/>
  <c r="Z3765" i="3"/>
  <c r="Z3766" i="3"/>
  <c r="Z3767" i="3"/>
  <c r="Z3768" i="3"/>
  <c r="Z3769" i="3"/>
  <c r="Z3770" i="3"/>
  <c r="Z3771" i="3"/>
  <c r="Z3772" i="3"/>
  <c r="Z3773" i="3"/>
  <c r="Z3774" i="3"/>
  <c r="Z3775" i="3"/>
  <c r="Z3776" i="3"/>
  <c r="Z3777" i="3"/>
  <c r="Z3778" i="3"/>
  <c r="Z3779" i="3"/>
  <c r="Z3780" i="3"/>
  <c r="Z3781" i="3"/>
  <c r="Z3782" i="3"/>
  <c r="Z3783" i="3"/>
  <c r="Z3784" i="3"/>
  <c r="Z3785" i="3"/>
  <c r="Z3786" i="3"/>
  <c r="Z3787" i="3"/>
  <c r="Z3788" i="3"/>
  <c r="Z3789" i="3"/>
  <c r="Z3790" i="3"/>
  <c r="Z3791" i="3"/>
  <c r="Z3792" i="3"/>
  <c r="Z3793" i="3"/>
  <c r="Z3794" i="3"/>
  <c r="Z3795" i="3"/>
  <c r="Z3796" i="3"/>
  <c r="Z3797" i="3"/>
  <c r="Z3798" i="3"/>
  <c r="Z3799" i="3"/>
  <c r="Z3800" i="3"/>
  <c r="Z3801" i="3"/>
  <c r="Z3802" i="3"/>
  <c r="Z3803" i="3"/>
  <c r="Z3804" i="3"/>
  <c r="Z3805" i="3"/>
  <c r="Z3806" i="3"/>
  <c r="Z3807" i="3"/>
  <c r="Z3808" i="3"/>
  <c r="Z3809" i="3"/>
  <c r="Z3810" i="3"/>
  <c r="Z3811" i="3"/>
  <c r="Z3812" i="3"/>
  <c r="Z3813" i="3"/>
  <c r="Z3814" i="3"/>
  <c r="Z3815" i="3"/>
  <c r="Z3816" i="3"/>
  <c r="Z3817" i="3"/>
  <c r="Z3818" i="3"/>
  <c r="Z3819" i="3"/>
  <c r="Z3820" i="3"/>
  <c r="Z3821" i="3"/>
  <c r="Z3822" i="3"/>
  <c r="Z3823" i="3"/>
  <c r="Z3824" i="3"/>
  <c r="Z3825" i="3"/>
  <c r="Z3826" i="3"/>
  <c r="Z3827" i="3"/>
  <c r="Z3828" i="3"/>
  <c r="Z3829" i="3"/>
  <c r="Z3830" i="3"/>
  <c r="Z3831" i="3"/>
  <c r="Z3832" i="3"/>
  <c r="Z3833" i="3"/>
  <c r="Z3834" i="3"/>
  <c r="Z3835" i="3"/>
  <c r="Z3836" i="3"/>
  <c r="Z3837" i="3"/>
  <c r="Z3838" i="3"/>
  <c r="Z3839" i="3"/>
  <c r="Z3840" i="3"/>
  <c r="Z3841" i="3"/>
  <c r="Z3842" i="3"/>
  <c r="Z3843" i="3"/>
  <c r="Z3844" i="3"/>
  <c r="Z3845" i="3"/>
  <c r="Z3846" i="3"/>
  <c r="Z3847" i="3"/>
  <c r="Z3848" i="3"/>
  <c r="Z3849" i="3"/>
  <c r="Z3850" i="3"/>
  <c r="Z3851" i="3"/>
  <c r="Z3852" i="3"/>
  <c r="Z3853" i="3"/>
  <c r="Z3854" i="3"/>
  <c r="Z3855" i="3"/>
  <c r="Z3856" i="3"/>
  <c r="Z3857" i="3"/>
  <c r="Z3858" i="3"/>
  <c r="Z3859" i="3"/>
  <c r="Z3860" i="3"/>
  <c r="Z3861" i="3"/>
  <c r="Z3862" i="3"/>
  <c r="Z3863" i="3"/>
  <c r="Z3864" i="3"/>
  <c r="Z3865" i="3"/>
  <c r="Z3866" i="3"/>
  <c r="Z3867" i="3"/>
  <c r="Z3868" i="3"/>
  <c r="Z3869" i="3"/>
  <c r="Z3870" i="3"/>
  <c r="Z3871" i="3"/>
  <c r="Z3872" i="3"/>
  <c r="Z3873" i="3"/>
  <c r="Z3874" i="3"/>
  <c r="Z3875" i="3"/>
  <c r="Z3876" i="3"/>
  <c r="Z3877" i="3"/>
  <c r="Z3878" i="3"/>
  <c r="Z3879" i="3"/>
  <c r="Z3880" i="3"/>
  <c r="Z3881" i="3"/>
  <c r="Z3882" i="3"/>
  <c r="Z3883" i="3"/>
  <c r="Z3884" i="3"/>
  <c r="Z3885" i="3"/>
  <c r="Z3886" i="3"/>
  <c r="Z3887" i="3"/>
  <c r="Z3888" i="3"/>
  <c r="Z3889" i="3"/>
  <c r="Z3890" i="3"/>
  <c r="Z3891" i="3"/>
  <c r="Z3892" i="3"/>
  <c r="Z3893" i="3"/>
  <c r="Z3894" i="3"/>
  <c r="Z3895" i="3"/>
  <c r="Z3896" i="3"/>
  <c r="Z3897" i="3"/>
  <c r="Z3898" i="3"/>
  <c r="Z3899" i="3"/>
  <c r="Z3900" i="3"/>
  <c r="Z3901" i="3"/>
  <c r="Z3902" i="3"/>
  <c r="Z3903" i="3"/>
  <c r="Z3904" i="3"/>
  <c r="Z3905" i="3"/>
  <c r="Z3906" i="3"/>
  <c r="Z3907" i="3"/>
  <c r="Z3908" i="3"/>
  <c r="Z3909" i="3"/>
  <c r="Z3910" i="3"/>
  <c r="Z3911" i="3"/>
  <c r="Z3912" i="3"/>
  <c r="Z3913" i="3"/>
  <c r="Z3914" i="3"/>
  <c r="Z3915" i="3"/>
  <c r="Z3916" i="3"/>
  <c r="Z3917" i="3"/>
  <c r="Z3918" i="3"/>
  <c r="Z3919" i="3"/>
  <c r="Z3920" i="3"/>
  <c r="Z3921" i="3"/>
  <c r="Z3922" i="3"/>
  <c r="Z3923" i="3"/>
  <c r="Z3924" i="3"/>
  <c r="Z3925" i="3"/>
  <c r="Z3926" i="3"/>
  <c r="Z3927" i="3"/>
  <c r="Z3928" i="3"/>
  <c r="Z3929" i="3"/>
  <c r="Z3930" i="3"/>
  <c r="Z3931" i="3"/>
  <c r="Z3932" i="3"/>
  <c r="Z3933" i="3"/>
  <c r="Z3934" i="3"/>
  <c r="Z3935" i="3"/>
  <c r="Z3936" i="3"/>
  <c r="Z3937" i="3"/>
  <c r="Z3938" i="3"/>
  <c r="Z3939" i="3"/>
  <c r="Z3940" i="3"/>
  <c r="Z3941" i="3"/>
  <c r="Z3942" i="3"/>
  <c r="Z3943" i="3"/>
  <c r="Z3944" i="3"/>
  <c r="Z3945" i="3"/>
  <c r="Z3946" i="3"/>
  <c r="Z3947" i="3"/>
  <c r="Z3948" i="3"/>
  <c r="Z3949" i="3"/>
  <c r="Z3950" i="3"/>
  <c r="Z3951" i="3"/>
  <c r="Z3952" i="3"/>
  <c r="Z3953" i="3"/>
  <c r="Z3954" i="3"/>
  <c r="Z3955" i="3"/>
  <c r="Z3956" i="3"/>
  <c r="Z3957" i="3"/>
  <c r="Z3958" i="3"/>
  <c r="Z3959" i="3"/>
  <c r="Z3960" i="3"/>
  <c r="Z3961" i="3"/>
  <c r="Z3962" i="3"/>
  <c r="Z3963" i="3"/>
  <c r="Z3964" i="3"/>
  <c r="Z3965" i="3"/>
  <c r="Z3966" i="3"/>
  <c r="Z3967" i="3"/>
  <c r="Z3968" i="3"/>
  <c r="Z3969" i="3"/>
  <c r="Z3970" i="3"/>
  <c r="Z3971" i="3"/>
  <c r="Z3972" i="3"/>
  <c r="Z3973" i="3"/>
  <c r="Z3974" i="3"/>
  <c r="Z3975" i="3"/>
  <c r="Z3976" i="3"/>
  <c r="Z3977" i="3"/>
  <c r="Z3978" i="3"/>
  <c r="Z3979" i="3"/>
  <c r="Z3980" i="3"/>
  <c r="Z3981" i="3"/>
  <c r="Z3982" i="3"/>
  <c r="Z3983" i="3"/>
  <c r="Z3984" i="3"/>
  <c r="Z3985" i="3"/>
  <c r="Z3986" i="3"/>
  <c r="Z3987" i="3"/>
  <c r="Z3988" i="3"/>
  <c r="Z3989" i="3"/>
  <c r="Z3990" i="3"/>
  <c r="Z3991" i="3"/>
  <c r="Z3992" i="3"/>
  <c r="Z3993" i="3"/>
  <c r="Z3994" i="3"/>
  <c r="Z3995" i="3"/>
  <c r="Z3996" i="3"/>
  <c r="Z3997" i="3"/>
  <c r="Z3998" i="3"/>
  <c r="Z3999" i="3"/>
  <c r="Z4000" i="3"/>
  <c r="Z4001" i="3"/>
  <c r="Z4002" i="3"/>
  <c r="Z4003" i="3"/>
  <c r="Z4004" i="3"/>
  <c r="Z4005" i="3"/>
  <c r="Z4006" i="3"/>
  <c r="Z4007" i="3"/>
  <c r="Z4008" i="3"/>
  <c r="Z4009" i="3"/>
  <c r="Z4010" i="3"/>
  <c r="Z4011" i="3"/>
  <c r="Z4012" i="3"/>
  <c r="Z4013" i="3"/>
  <c r="Z4014" i="3"/>
  <c r="Z4015" i="3"/>
  <c r="Z4016" i="3"/>
  <c r="Z4017" i="3"/>
  <c r="Z4018" i="3"/>
  <c r="Z4019" i="3"/>
  <c r="Z4020" i="3"/>
  <c r="Z4021" i="3"/>
  <c r="Z4022" i="3"/>
  <c r="Z4023" i="3"/>
  <c r="Z4024" i="3"/>
  <c r="Z4025" i="3"/>
  <c r="Z4026" i="3"/>
  <c r="Z4027" i="3"/>
  <c r="Z4028" i="3"/>
  <c r="Z4029" i="3"/>
  <c r="Z4030" i="3"/>
  <c r="Z4031" i="3"/>
  <c r="Z4032" i="3"/>
  <c r="Z4033" i="3"/>
  <c r="Z4034" i="3"/>
  <c r="Z4035" i="3"/>
  <c r="Z4036" i="3"/>
  <c r="Z4037" i="3"/>
  <c r="Z4038" i="3"/>
  <c r="Z4039" i="3"/>
  <c r="Z4040" i="3"/>
  <c r="Z4041" i="3"/>
  <c r="Z4042" i="3"/>
  <c r="Z4043" i="3"/>
  <c r="Z4044" i="3"/>
  <c r="Z4045" i="3"/>
  <c r="Z4046" i="3"/>
  <c r="Z4047" i="3"/>
  <c r="Z4048" i="3"/>
  <c r="Z4049" i="3"/>
  <c r="Z4050" i="3"/>
  <c r="Z4051" i="3"/>
  <c r="Z4052" i="3"/>
  <c r="Z4053" i="3"/>
  <c r="Z4054" i="3"/>
  <c r="Z4055" i="3"/>
  <c r="Z4056" i="3"/>
  <c r="Z4057" i="3"/>
  <c r="Z4058" i="3"/>
  <c r="Z4059" i="3"/>
  <c r="Z4060" i="3"/>
  <c r="Z4061" i="3"/>
  <c r="Z4062" i="3"/>
  <c r="Z4063" i="3"/>
  <c r="Z4064" i="3"/>
  <c r="Z4065" i="3"/>
  <c r="Z4066" i="3"/>
  <c r="Z4067" i="3"/>
  <c r="Z4068" i="3"/>
  <c r="Z4069" i="3"/>
  <c r="Z4070" i="3"/>
  <c r="Z4071" i="3"/>
  <c r="Z4072" i="3"/>
  <c r="Z4073" i="3"/>
  <c r="Z4074" i="3"/>
  <c r="Z4075" i="3"/>
  <c r="Z4076" i="3"/>
  <c r="Z4077" i="3"/>
  <c r="Z4078" i="3"/>
  <c r="Z4079" i="3"/>
  <c r="Z4080" i="3"/>
  <c r="Z4081" i="3"/>
  <c r="Z4082" i="3"/>
  <c r="Z4083" i="3"/>
  <c r="Z4084" i="3"/>
  <c r="Z4085" i="3"/>
  <c r="Z4086" i="3"/>
  <c r="Z4087" i="3"/>
  <c r="Z4088" i="3"/>
  <c r="Z4089" i="3"/>
  <c r="Z4090" i="3"/>
  <c r="Z4091" i="3"/>
  <c r="Z4092" i="3"/>
  <c r="Z4093" i="3"/>
  <c r="Z4094" i="3"/>
  <c r="Z4095" i="3"/>
  <c r="Z4096" i="3"/>
  <c r="Z4097" i="3"/>
  <c r="Z4098" i="3"/>
  <c r="Z4099" i="3"/>
  <c r="Z4100" i="3"/>
  <c r="Z4101" i="3"/>
  <c r="Z4102" i="3"/>
  <c r="Z4103" i="3"/>
  <c r="Z4104" i="3"/>
  <c r="Z4105" i="3"/>
  <c r="Z4106" i="3"/>
  <c r="Z4107" i="3"/>
  <c r="Z4108" i="3"/>
  <c r="Z4109" i="3"/>
  <c r="Z4110" i="3"/>
  <c r="Z4111" i="3"/>
  <c r="Z4112" i="3"/>
  <c r="Z4113" i="3"/>
  <c r="Z4114" i="3"/>
  <c r="Z4115" i="3"/>
  <c r="Z4116" i="3"/>
  <c r="Z4117" i="3"/>
  <c r="Z4118" i="3"/>
  <c r="Z4119" i="3"/>
  <c r="Z4120" i="3"/>
  <c r="Z4121" i="3"/>
  <c r="Z4122" i="3"/>
  <c r="Z4123" i="3"/>
  <c r="Z4124" i="3"/>
  <c r="Z4125" i="3"/>
  <c r="Z4126" i="3"/>
  <c r="Z4127" i="3"/>
  <c r="Z4128" i="3"/>
  <c r="Z4129" i="3"/>
  <c r="Z4130" i="3"/>
  <c r="Z4131" i="3"/>
  <c r="Z4132" i="3"/>
  <c r="Z4133" i="3"/>
  <c r="Z4134" i="3"/>
  <c r="Z4135" i="3"/>
  <c r="Z4136" i="3"/>
  <c r="Z4137" i="3"/>
  <c r="Z4138" i="3"/>
  <c r="Z4139" i="3"/>
  <c r="Z4140" i="3"/>
  <c r="Z4141" i="3"/>
  <c r="Z4142" i="3"/>
  <c r="Z4143" i="3"/>
  <c r="Z4144" i="3"/>
  <c r="Z4145" i="3"/>
  <c r="Z4146" i="3"/>
  <c r="Z4147" i="3"/>
  <c r="Z4148" i="3"/>
  <c r="Z4149" i="3"/>
  <c r="Z4150" i="3"/>
  <c r="Z4151" i="3"/>
  <c r="Z4152" i="3"/>
  <c r="Z4153" i="3"/>
  <c r="Z4154" i="3"/>
  <c r="Z4155" i="3"/>
  <c r="Z4156" i="3"/>
  <c r="Z4157" i="3"/>
  <c r="Z4158" i="3"/>
  <c r="Z4159" i="3"/>
  <c r="Z4160" i="3"/>
  <c r="Z4161" i="3"/>
  <c r="Z4162" i="3"/>
  <c r="Z4163" i="3"/>
  <c r="Z4164" i="3"/>
  <c r="Z4165" i="3"/>
  <c r="Z4166" i="3"/>
  <c r="Z4167" i="3"/>
  <c r="Z4168" i="3"/>
  <c r="Z4169" i="3"/>
  <c r="Z4170" i="3"/>
  <c r="Z4171" i="3"/>
  <c r="Z4172" i="3"/>
  <c r="Z4173" i="3"/>
  <c r="Z4174" i="3"/>
  <c r="Z4175" i="3"/>
  <c r="Z4176" i="3"/>
  <c r="Z4177" i="3"/>
  <c r="Z4178" i="3"/>
  <c r="Z4179" i="3"/>
  <c r="Z4180" i="3"/>
  <c r="Z4181" i="3"/>
  <c r="Z4182" i="3"/>
  <c r="Z4183" i="3"/>
  <c r="Z4184" i="3"/>
  <c r="Z4185" i="3"/>
  <c r="Z4186" i="3"/>
  <c r="Z4187" i="3"/>
  <c r="Z4188" i="3"/>
  <c r="Z4189" i="3"/>
  <c r="Z4190" i="3"/>
  <c r="Z4191" i="3"/>
  <c r="Z4192" i="3"/>
  <c r="Z4193" i="3"/>
  <c r="Z4194" i="3"/>
  <c r="Z4195" i="3"/>
  <c r="Z4196" i="3"/>
  <c r="Z4197" i="3"/>
  <c r="Z4198" i="3"/>
  <c r="Z4199" i="3"/>
  <c r="Z4200" i="3"/>
  <c r="Z4201" i="3"/>
  <c r="Z4202" i="3"/>
  <c r="Z4203" i="3"/>
  <c r="Z4204" i="3"/>
  <c r="Z4205" i="3"/>
  <c r="Z4206" i="3"/>
  <c r="Z4207" i="3"/>
  <c r="Z4208" i="3"/>
  <c r="Z4209" i="3"/>
  <c r="Z4210" i="3"/>
  <c r="Z4211" i="3"/>
  <c r="Z4212" i="3"/>
  <c r="Z4213" i="3"/>
  <c r="Z4214" i="3"/>
  <c r="Z4215" i="3"/>
  <c r="Z4216" i="3"/>
  <c r="Z4217" i="3"/>
  <c r="Z4218" i="3"/>
  <c r="Z4219" i="3"/>
  <c r="Z4220" i="3"/>
  <c r="Z4221" i="3"/>
  <c r="Z4222" i="3"/>
  <c r="Z4223" i="3"/>
  <c r="Z4224" i="3"/>
  <c r="Z4225" i="3"/>
  <c r="Z4226" i="3"/>
  <c r="Z4227" i="3"/>
  <c r="Z4228" i="3"/>
  <c r="Z4229" i="3"/>
  <c r="Z4230" i="3"/>
  <c r="Z4231" i="3"/>
  <c r="Z4232" i="3"/>
  <c r="Z4233" i="3"/>
  <c r="Z4234" i="3"/>
  <c r="Z4235" i="3"/>
  <c r="Z4236" i="3"/>
  <c r="Z4237" i="3"/>
  <c r="Z4238" i="3"/>
  <c r="Z4239" i="3"/>
  <c r="Z4240" i="3"/>
  <c r="Z4241" i="3"/>
  <c r="Z4242" i="3"/>
  <c r="Z4243" i="3"/>
  <c r="Z4244" i="3"/>
  <c r="Z4245" i="3"/>
  <c r="Z4246" i="3"/>
  <c r="Z4247" i="3"/>
  <c r="Z4248" i="3"/>
  <c r="Z4249" i="3"/>
  <c r="Z4250" i="3"/>
  <c r="Z4251" i="3"/>
  <c r="Z4252" i="3"/>
  <c r="Z4253" i="3"/>
  <c r="Z4254" i="3"/>
  <c r="Z4255" i="3"/>
  <c r="Z4256" i="3"/>
  <c r="Z4257" i="3"/>
  <c r="Z4258" i="3"/>
  <c r="Z4259" i="3"/>
  <c r="Z4260" i="3"/>
  <c r="Z4261" i="3"/>
  <c r="Z4262" i="3"/>
  <c r="Z4263" i="3"/>
  <c r="Z4264" i="3"/>
  <c r="Z4265" i="3"/>
  <c r="Z4266" i="3"/>
  <c r="Z4267" i="3"/>
  <c r="Z4268" i="3"/>
  <c r="Z4269" i="3"/>
  <c r="Z4270" i="3"/>
  <c r="Z4271" i="3"/>
  <c r="Z4272" i="3"/>
  <c r="Z4273" i="3"/>
  <c r="Z4274" i="3"/>
  <c r="Z4275" i="3"/>
  <c r="Z4276" i="3"/>
  <c r="Z4277" i="3"/>
  <c r="Z4278" i="3"/>
  <c r="Z4279" i="3"/>
  <c r="Z4280" i="3"/>
  <c r="Z4281" i="3"/>
  <c r="Z4282" i="3"/>
  <c r="Z4283" i="3"/>
  <c r="Z4284" i="3"/>
  <c r="Z4285" i="3"/>
  <c r="Z4286" i="3"/>
  <c r="Z4287" i="3"/>
  <c r="Z4288" i="3"/>
  <c r="Z4289" i="3"/>
  <c r="Z4290" i="3"/>
  <c r="Z4291" i="3"/>
  <c r="Z4292" i="3"/>
  <c r="Z4293" i="3"/>
  <c r="Z4294" i="3"/>
  <c r="Z4295" i="3"/>
  <c r="Z4296" i="3"/>
  <c r="Z4297" i="3"/>
  <c r="Z4298" i="3"/>
  <c r="Z4299" i="3"/>
  <c r="Z4300" i="3"/>
  <c r="Z4301" i="3"/>
  <c r="Z4302" i="3"/>
  <c r="Z4303" i="3"/>
  <c r="Z4304" i="3"/>
  <c r="Z4305" i="3"/>
  <c r="Z4306" i="3"/>
  <c r="Z4307" i="3"/>
  <c r="Z4308" i="3"/>
  <c r="Z4309" i="3"/>
  <c r="Z4310" i="3"/>
  <c r="Z4311" i="3"/>
  <c r="Z4312" i="3"/>
  <c r="Z4313" i="3"/>
  <c r="Z4314" i="3"/>
  <c r="Z4315" i="3"/>
  <c r="Z4316" i="3"/>
  <c r="Z4317" i="3"/>
  <c r="Z4318" i="3"/>
  <c r="Z4319" i="3"/>
  <c r="Z4320" i="3"/>
  <c r="Z4321" i="3"/>
  <c r="Z4322" i="3"/>
  <c r="Z4323" i="3"/>
  <c r="Z4324" i="3"/>
  <c r="Z4325" i="3"/>
  <c r="Z4326" i="3"/>
  <c r="Z4327" i="3"/>
  <c r="Z4328" i="3"/>
  <c r="Z4329" i="3"/>
  <c r="Z4330" i="3"/>
  <c r="Z4331" i="3"/>
  <c r="Z4332" i="3"/>
  <c r="Z4333" i="3"/>
  <c r="Z4334" i="3"/>
  <c r="Z4335" i="3"/>
  <c r="Z4336" i="3"/>
  <c r="Z4337" i="3"/>
  <c r="Z4338" i="3"/>
  <c r="Z4339" i="3"/>
  <c r="Z4340" i="3"/>
  <c r="Z4341" i="3"/>
  <c r="Z4342" i="3"/>
  <c r="Z4343" i="3"/>
  <c r="Z4344" i="3"/>
  <c r="Z4345" i="3"/>
  <c r="Z4346" i="3"/>
  <c r="Z4347" i="3"/>
  <c r="Z4348" i="3"/>
  <c r="Z4349" i="3"/>
  <c r="Z4350" i="3"/>
  <c r="Z4351" i="3"/>
  <c r="Z4352" i="3"/>
  <c r="Z4353" i="3"/>
  <c r="Z4354" i="3"/>
  <c r="Z4355" i="3"/>
  <c r="Z4356" i="3"/>
  <c r="Z4357" i="3"/>
  <c r="Z4358" i="3"/>
  <c r="Z4359" i="3"/>
  <c r="Z4360" i="3"/>
  <c r="Z4361" i="3"/>
  <c r="Z4362" i="3"/>
  <c r="Z4363" i="3"/>
  <c r="Z4364" i="3"/>
  <c r="Z4365" i="3"/>
  <c r="Z4366" i="3"/>
  <c r="Z4367" i="3"/>
  <c r="Z4368" i="3"/>
  <c r="Z4369" i="3"/>
  <c r="Z4370" i="3"/>
  <c r="Z4371" i="3"/>
  <c r="Z4372" i="3"/>
  <c r="Z4373" i="3"/>
  <c r="Z4374" i="3"/>
  <c r="Z4375" i="3"/>
  <c r="Z4376" i="3"/>
  <c r="Z4377" i="3"/>
  <c r="Z4378" i="3"/>
  <c r="Z4379" i="3"/>
  <c r="Z4380" i="3"/>
  <c r="Z4381" i="3"/>
  <c r="Z4382" i="3"/>
  <c r="Z4383" i="3"/>
  <c r="Z4384" i="3"/>
  <c r="Z4385" i="3"/>
  <c r="Z4386" i="3"/>
  <c r="Z4387" i="3"/>
  <c r="Z4388" i="3"/>
  <c r="Z4389" i="3"/>
  <c r="Z4390" i="3"/>
  <c r="Z4391" i="3"/>
  <c r="Z4392" i="3"/>
  <c r="Z4393" i="3"/>
  <c r="Z4394" i="3"/>
  <c r="Z4395" i="3"/>
  <c r="Z4396" i="3"/>
  <c r="Z4397" i="3"/>
  <c r="Z4398" i="3"/>
  <c r="Z4399" i="3"/>
  <c r="Z4400" i="3"/>
  <c r="Z4401" i="3"/>
  <c r="Z4402" i="3"/>
  <c r="Z4403" i="3"/>
  <c r="Z4404" i="3"/>
  <c r="Z4405" i="3"/>
  <c r="Z4406" i="3"/>
  <c r="Z4407" i="3"/>
  <c r="Z4408" i="3"/>
  <c r="Z4409" i="3"/>
  <c r="Z4410" i="3"/>
  <c r="Z4411" i="3"/>
  <c r="Z4412" i="3"/>
  <c r="Z4413" i="3"/>
  <c r="Z4414" i="3"/>
  <c r="Z4415" i="3"/>
  <c r="Z4416" i="3"/>
  <c r="Z4417" i="3"/>
  <c r="Z4418" i="3"/>
  <c r="Z4419" i="3"/>
  <c r="Z4420" i="3"/>
  <c r="Z4421" i="3"/>
  <c r="Z4422" i="3"/>
  <c r="Z4423" i="3"/>
  <c r="Z4424" i="3"/>
  <c r="Z4425" i="3"/>
  <c r="Z4426" i="3"/>
  <c r="Z4427" i="3"/>
  <c r="Z4428" i="3"/>
  <c r="Z4429" i="3"/>
  <c r="Z4430" i="3"/>
  <c r="Z4431" i="3"/>
  <c r="Z4432" i="3"/>
  <c r="Z4433" i="3"/>
  <c r="Z4434" i="3"/>
  <c r="Z4435" i="3"/>
  <c r="Z4436" i="3"/>
  <c r="Z4437" i="3"/>
  <c r="Z4438" i="3"/>
  <c r="Z4439" i="3"/>
  <c r="Z4440" i="3"/>
  <c r="Z4441" i="3"/>
  <c r="Z4442" i="3"/>
  <c r="Z4443" i="3"/>
  <c r="Z4444" i="3"/>
  <c r="Z4445" i="3"/>
  <c r="Z4446" i="3"/>
  <c r="Z4447" i="3"/>
  <c r="Z4448" i="3"/>
  <c r="Z4449" i="3"/>
  <c r="Z4450" i="3"/>
  <c r="Z4451" i="3"/>
  <c r="Z4452" i="3"/>
  <c r="Z4453" i="3"/>
  <c r="Z4454" i="3"/>
  <c r="Z4455" i="3"/>
  <c r="Z4456" i="3"/>
  <c r="Z4457" i="3"/>
  <c r="Z4458" i="3"/>
  <c r="Z4459" i="3"/>
  <c r="Z4460" i="3"/>
  <c r="Z4461" i="3"/>
  <c r="Z4462" i="3"/>
  <c r="Z4463" i="3"/>
  <c r="Z4464" i="3"/>
  <c r="Z4465" i="3"/>
  <c r="Z4466" i="3"/>
  <c r="Z4467" i="3"/>
  <c r="Z4468" i="3"/>
  <c r="Z4469" i="3"/>
  <c r="Z4470" i="3"/>
  <c r="Z4471" i="3"/>
  <c r="Z4472" i="3"/>
  <c r="Z4473" i="3"/>
  <c r="Z4474" i="3"/>
  <c r="Z4475" i="3"/>
  <c r="Z4476" i="3"/>
  <c r="Z4477" i="3"/>
  <c r="Z4478" i="3"/>
  <c r="Z4479" i="3"/>
  <c r="Z4480" i="3"/>
  <c r="Z4481" i="3"/>
  <c r="Z4482" i="3"/>
  <c r="Z4483" i="3"/>
  <c r="Z4484" i="3"/>
  <c r="Z4485" i="3"/>
  <c r="Z4486" i="3"/>
  <c r="Z4487" i="3"/>
  <c r="Z4488" i="3"/>
  <c r="Z4489" i="3"/>
  <c r="Z4490" i="3"/>
  <c r="Z4491" i="3"/>
  <c r="Z4492" i="3"/>
  <c r="Z4493" i="3"/>
  <c r="Z4494" i="3"/>
  <c r="Z4495" i="3"/>
  <c r="Z4496" i="3"/>
  <c r="Z4497" i="3"/>
  <c r="Z4498" i="3"/>
  <c r="Z4499" i="3"/>
  <c r="Z4500" i="3"/>
  <c r="Z4501" i="3"/>
  <c r="Z4502" i="3"/>
  <c r="Z4503" i="3"/>
  <c r="Z4504" i="3"/>
  <c r="Z4505" i="3"/>
  <c r="Z4506" i="3"/>
  <c r="Z4507" i="3"/>
  <c r="Z4508" i="3"/>
  <c r="Z4509" i="3"/>
  <c r="Z4510" i="3"/>
  <c r="Z4511" i="3"/>
  <c r="Z4512" i="3"/>
  <c r="Z4513" i="3"/>
  <c r="Z4514" i="3"/>
  <c r="Z4515" i="3"/>
  <c r="Z4516" i="3"/>
  <c r="Z4517" i="3"/>
  <c r="Z4518" i="3"/>
  <c r="Z4519" i="3"/>
  <c r="Z4520" i="3"/>
  <c r="Z4521" i="3"/>
  <c r="Z4522" i="3"/>
  <c r="Z4523" i="3"/>
  <c r="Z4524" i="3"/>
  <c r="Z4525" i="3"/>
  <c r="Z4526" i="3"/>
  <c r="Z4527" i="3"/>
  <c r="Z4528" i="3"/>
  <c r="Z4529" i="3"/>
  <c r="Z4530" i="3"/>
  <c r="Z4531" i="3"/>
  <c r="Z4532" i="3"/>
  <c r="Z4533" i="3"/>
  <c r="Z4534" i="3"/>
  <c r="Z4535" i="3"/>
  <c r="Z4536" i="3"/>
  <c r="Z4537" i="3"/>
  <c r="Z4538" i="3"/>
  <c r="Z4539" i="3"/>
  <c r="Z4540" i="3"/>
  <c r="Z4541" i="3"/>
  <c r="Z4542" i="3"/>
  <c r="Z4543" i="3"/>
  <c r="Z4544" i="3"/>
  <c r="Z4545" i="3"/>
  <c r="Z4546" i="3"/>
  <c r="Z4547" i="3"/>
  <c r="Z4548" i="3"/>
  <c r="Z4549" i="3"/>
  <c r="Z4550" i="3"/>
  <c r="Z4551" i="3"/>
  <c r="Z4552" i="3"/>
  <c r="Z4553" i="3"/>
  <c r="Z4554" i="3"/>
  <c r="Z4555" i="3"/>
  <c r="Z4556" i="3"/>
  <c r="Z4557" i="3"/>
  <c r="Z4558" i="3"/>
  <c r="Z4559" i="3"/>
  <c r="Z4560" i="3"/>
  <c r="Z4561" i="3"/>
  <c r="Z4562" i="3"/>
  <c r="Z4563" i="3"/>
  <c r="Z4564" i="3"/>
  <c r="Z4565" i="3"/>
  <c r="Z4566" i="3"/>
  <c r="Z4567" i="3"/>
  <c r="Z4568" i="3"/>
  <c r="Z4569" i="3"/>
  <c r="Z4570" i="3"/>
  <c r="Z4571" i="3"/>
  <c r="Z4572" i="3"/>
  <c r="Z4573" i="3"/>
  <c r="Z4574" i="3"/>
  <c r="Z4575" i="3"/>
  <c r="Z4576" i="3"/>
  <c r="Z4577" i="3"/>
  <c r="Z4578" i="3"/>
  <c r="Z4579" i="3"/>
  <c r="Z4580" i="3"/>
  <c r="Z4581" i="3"/>
  <c r="Z4582" i="3"/>
  <c r="Z4583" i="3"/>
  <c r="Z4584" i="3"/>
  <c r="Z4585" i="3"/>
  <c r="Z4586" i="3"/>
  <c r="Z4587" i="3"/>
  <c r="Z4588" i="3"/>
  <c r="Z4589" i="3"/>
  <c r="Z4590" i="3"/>
  <c r="Z4591" i="3"/>
  <c r="Z4592" i="3"/>
  <c r="Z4593" i="3"/>
  <c r="Z4594" i="3"/>
  <c r="Z4595" i="3"/>
  <c r="Z4596" i="3"/>
  <c r="Z4597" i="3"/>
  <c r="Z4598" i="3"/>
  <c r="Z4599" i="3"/>
  <c r="Z4600" i="3"/>
  <c r="Z4601" i="3"/>
  <c r="Z4602" i="3"/>
  <c r="Z4603" i="3"/>
  <c r="Z4604" i="3"/>
  <c r="Z4605" i="3"/>
  <c r="Z4606" i="3"/>
  <c r="Z4607" i="3"/>
  <c r="Z4608" i="3"/>
  <c r="Z4609" i="3"/>
  <c r="Z4610" i="3"/>
  <c r="Z4611" i="3"/>
  <c r="Z4612" i="3"/>
  <c r="Z4613" i="3"/>
  <c r="Z4614" i="3"/>
  <c r="Z4615" i="3"/>
  <c r="Z4616" i="3"/>
  <c r="Z4617" i="3"/>
  <c r="Z4618" i="3"/>
  <c r="Z4619" i="3"/>
  <c r="Z4620" i="3"/>
  <c r="Z4621" i="3"/>
  <c r="Z4622" i="3"/>
  <c r="Z4623" i="3"/>
  <c r="Z4624" i="3"/>
  <c r="Z4625" i="3"/>
  <c r="Z4626" i="3"/>
  <c r="Z4627" i="3"/>
  <c r="Z4628" i="3"/>
  <c r="Z4629" i="3"/>
  <c r="Z4630" i="3"/>
  <c r="Z4631" i="3"/>
  <c r="Z4632" i="3"/>
  <c r="Z4633" i="3"/>
  <c r="Z4634" i="3"/>
  <c r="Z4635" i="3"/>
  <c r="Z4636" i="3"/>
  <c r="Z4637" i="3"/>
  <c r="Z4638" i="3"/>
  <c r="Z4639" i="3"/>
  <c r="Z4640" i="3"/>
  <c r="Z4641" i="3"/>
  <c r="Z4642" i="3"/>
  <c r="Z4643" i="3"/>
  <c r="Z4644" i="3"/>
  <c r="Z4645" i="3"/>
  <c r="Z4646" i="3"/>
  <c r="Z4647" i="3"/>
  <c r="Z4648" i="3"/>
  <c r="Z4649" i="3"/>
  <c r="Z4650" i="3"/>
  <c r="Z4651" i="3"/>
  <c r="Z4652" i="3"/>
  <c r="Z4653" i="3"/>
  <c r="Z4654" i="3"/>
  <c r="Z4655" i="3"/>
  <c r="Z4656" i="3"/>
  <c r="Z4657" i="3"/>
  <c r="Z4658" i="3"/>
  <c r="Z4659" i="3"/>
  <c r="Z4660" i="3"/>
  <c r="Z4661" i="3"/>
  <c r="Z4662" i="3"/>
  <c r="Z4663" i="3"/>
  <c r="Z4664" i="3"/>
  <c r="Z4665" i="3"/>
  <c r="Z4666" i="3"/>
  <c r="Z4667" i="3"/>
  <c r="Z4668" i="3"/>
  <c r="Z4669" i="3"/>
  <c r="Z4670" i="3"/>
  <c r="Z4671" i="3"/>
  <c r="Z4672" i="3"/>
  <c r="Z4673" i="3"/>
  <c r="Z4674" i="3"/>
  <c r="Z4675" i="3"/>
  <c r="Z4676" i="3"/>
  <c r="Z4677" i="3"/>
  <c r="Z4678" i="3"/>
  <c r="Z4679" i="3"/>
  <c r="Z4680" i="3"/>
  <c r="Z4681" i="3"/>
  <c r="Z4682" i="3"/>
  <c r="Z4683" i="3"/>
  <c r="Z4684" i="3"/>
  <c r="Z4685" i="3"/>
  <c r="Z4686" i="3"/>
  <c r="Z4687" i="3"/>
  <c r="Z4688" i="3"/>
  <c r="Z4689" i="3"/>
  <c r="Z4690" i="3"/>
  <c r="Z4691" i="3"/>
  <c r="Z4692" i="3"/>
  <c r="Z4693" i="3"/>
  <c r="Z4694" i="3"/>
  <c r="Z4695" i="3"/>
  <c r="Z4696" i="3"/>
  <c r="Z4697" i="3"/>
  <c r="Z4698" i="3"/>
  <c r="Z4699" i="3"/>
  <c r="Z4700" i="3"/>
  <c r="Z4701" i="3"/>
  <c r="Z4702" i="3"/>
  <c r="Z4703" i="3"/>
  <c r="Z4704" i="3"/>
  <c r="Z4705" i="3"/>
  <c r="Z4706" i="3"/>
  <c r="Z4707" i="3"/>
  <c r="Z4708" i="3"/>
  <c r="Z4709" i="3"/>
  <c r="Z4710" i="3"/>
  <c r="Z4711" i="3"/>
  <c r="Z4712" i="3"/>
  <c r="Z4713" i="3"/>
  <c r="Z4714" i="3"/>
  <c r="Z4715" i="3"/>
  <c r="Z4716" i="3"/>
  <c r="Z4717" i="3"/>
  <c r="Z4718" i="3"/>
  <c r="Z4719" i="3"/>
  <c r="Z4720" i="3"/>
  <c r="Z4721" i="3"/>
  <c r="Z4722" i="3"/>
  <c r="Z4723" i="3"/>
  <c r="Z4724" i="3"/>
  <c r="Z4725" i="3"/>
  <c r="Z4726" i="3"/>
  <c r="Z4727" i="3"/>
  <c r="Z4728" i="3"/>
  <c r="Z4729" i="3"/>
  <c r="Z4730" i="3"/>
  <c r="Z4731" i="3"/>
  <c r="Z4732" i="3"/>
  <c r="Z4733" i="3"/>
  <c r="Z4734" i="3"/>
  <c r="Z4735" i="3"/>
  <c r="Z4736" i="3"/>
  <c r="Z4737" i="3"/>
  <c r="Z4738" i="3"/>
  <c r="Z4739" i="3"/>
  <c r="Z4740" i="3"/>
  <c r="Z4741" i="3"/>
  <c r="Z4742" i="3"/>
  <c r="Z4743" i="3"/>
  <c r="Z4744" i="3"/>
  <c r="Z4745" i="3"/>
  <c r="Z4746" i="3"/>
  <c r="Z4747" i="3"/>
  <c r="Z4748" i="3"/>
  <c r="Z4749" i="3"/>
  <c r="Z4750" i="3"/>
  <c r="Z4751" i="3"/>
  <c r="Z4752" i="3"/>
  <c r="Z4753" i="3"/>
  <c r="Z4754" i="3"/>
  <c r="Z4755" i="3"/>
  <c r="Z4756" i="3"/>
  <c r="Z4757" i="3"/>
  <c r="Z4758" i="3"/>
  <c r="Z4759" i="3"/>
  <c r="Z4760" i="3"/>
  <c r="Z4761" i="3"/>
  <c r="Z4762" i="3"/>
  <c r="Z4763" i="3"/>
  <c r="Z4764" i="3"/>
  <c r="Z4765" i="3"/>
  <c r="Z4766" i="3"/>
  <c r="Z4767" i="3"/>
  <c r="Z4768" i="3"/>
  <c r="Z4769" i="3"/>
  <c r="Z4770" i="3"/>
  <c r="Z4771" i="3"/>
  <c r="Z4772" i="3"/>
  <c r="Z4773" i="3"/>
  <c r="Z4774" i="3"/>
  <c r="Z4775" i="3"/>
  <c r="Z4776" i="3"/>
  <c r="Z4777" i="3"/>
  <c r="Z4778" i="3"/>
  <c r="Z4779" i="3"/>
  <c r="Z4780" i="3"/>
  <c r="Z4781" i="3"/>
  <c r="Z4782" i="3"/>
  <c r="Z4783" i="3"/>
  <c r="Z4784" i="3"/>
  <c r="Z4785" i="3"/>
  <c r="Z4786" i="3"/>
  <c r="Z4787" i="3"/>
  <c r="Z4788" i="3"/>
  <c r="Z4789" i="3"/>
  <c r="Z4790" i="3"/>
  <c r="Z4791" i="3"/>
  <c r="Z4792" i="3"/>
  <c r="Z4793" i="3"/>
  <c r="Z4794" i="3"/>
  <c r="Z4795" i="3"/>
  <c r="Z4796" i="3"/>
  <c r="Z4797" i="3"/>
  <c r="Z4798" i="3"/>
  <c r="Z4799" i="3"/>
  <c r="Z4800" i="3"/>
  <c r="Z4801" i="3"/>
  <c r="Z4802" i="3"/>
  <c r="Z4803" i="3"/>
  <c r="Z4804" i="3"/>
  <c r="Z4805" i="3"/>
  <c r="Z4806" i="3"/>
  <c r="Z4807" i="3"/>
  <c r="Z4808" i="3"/>
  <c r="Z4809" i="3"/>
  <c r="Z4810" i="3"/>
  <c r="Z4811" i="3"/>
  <c r="Z4812" i="3"/>
  <c r="Z4813" i="3"/>
  <c r="Z4814" i="3"/>
  <c r="Z4815" i="3"/>
  <c r="Z4816" i="3"/>
  <c r="Z4817" i="3"/>
  <c r="Z4818" i="3"/>
  <c r="Z4819" i="3"/>
  <c r="Z4820" i="3"/>
  <c r="Z4821" i="3"/>
  <c r="Z4822" i="3"/>
  <c r="Z4823" i="3"/>
  <c r="Z4824" i="3"/>
  <c r="Z4825" i="3"/>
  <c r="Z4826" i="3"/>
  <c r="Z4827" i="3"/>
  <c r="Z4828" i="3"/>
  <c r="Z4829" i="3"/>
  <c r="Z4830" i="3"/>
  <c r="Z4831" i="3"/>
  <c r="Z4832" i="3"/>
  <c r="Z4833" i="3"/>
  <c r="Z4834" i="3"/>
  <c r="Z4835" i="3"/>
  <c r="Z4836" i="3"/>
  <c r="Z4837" i="3"/>
  <c r="Z4838" i="3"/>
  <c r="Z4839" i="3"/>
  <c r="Z4840" i="3"/>
  <c r="Z4841" i="3"/>
  <c r="Z4842" i="3"/>
  <c r="Z4843" i="3"/>
  <c r="Z4844" i="3"/>
  <c r="Z4845" i="3"/>
  <c r="Z4846" i="3"/>
  <c r="Z4847" i="3"/>
  <c r="Z4848" i="3"/>
  <c r="Z4849" i="3"/>
  <c r="Z4850" i="3"/>
  <c r="Z4851" i="3"/>
  <c r="Z4852" i="3"/>
  <c r="Z4853" i="3"/>
  <c r="Z4854" i="3"/>
  <c r="Z4855" i="3"/>
  <c r="Z4856" i="3"/>
  <c r="Z4857" i="3"/>
  <c r="Z4858" i="3"/>
  <c r="Z4859" i="3"/>
  <c r="Z4860" i="3"/>
  <c r="Z4861" i="3"/>
  <c r="Z4862" i="3"/>
  <c r="Z4863" i="3"/>
  <c r="Z4864" i="3"/>
  <c r="Z4865" i="3"/>
  <c r="Z4866" i="3"/>
  <c r="Z4867" i="3"/>
  <c r="Z4868" i="3"/>
  <c r="Z4869" i="3"/>
  <c r="Z4870" i="3"/>
  <c r="Z4871" i="3"/>
  <c r="Z4872" i="3"/>
  <c r="Z4873" i="3"/>
  <c r="Z4874" i="3"/>
  <c r="Z4875" i="3"/>
  <c r="Z4876" i="3"/>
  <c r="Z4877" i="3"/>
  <c r="Z4878" i="3"/>
  <c r="Z4879" i="3"/>
  <c r="Z4880" i="3"/>
  <c r="Z4881" i="3"/>
  <c r="Z4882" i="3"/>
  <c r="Z4883" i="3"/>
  <c r="Z4884" i="3"/>
  <c r="Z4885" i="3"/>
  <c r="Z4886" i="3"/>
  <c r="Z4887" i="3"/>
  <c r="Z4888" i="3"/>
  <c r="Z4889" i="3"/>
  <c r="Z4890" i="3"/>
  <c r="Z4891" i="3"/>
  <c r="Z4892" i="3"/>
  <c r="Z4893" i="3"/>
  <c r="Z4894" i="3"/>
  <c r="Z4895" i="3"/>
  <c r="Z4896" i="3"/>
  <c r="Z4897" i="3"/>
  <c r="Z4898" i="3"/>
  <c r="Z4899" i="3"/>
  <c r="Z4900" i="3"/>
  <c r="Z4901" i="3"/>
  <c r="Z4902" i="3"/>
  <c r="Z4903" i="3"/>
  <c r="Z4904" i="3"/>
  <c r="Z4905" i="3"/>
  <c r="Z4906" i="3"/>
  <c r="Z4907" i="3"/>
  <c r="Z4908" i="3"/>
  <c r="Z4909" i="3"/>
  <c r="Z4910" i="3"/>
  <c r="Z4911" i="3"/>
  <c r="Z4912" i="3"/>
  <c r="Z4913" i="3"/>
  <c r="Z4914" i="3"/>
  <c r="Z4915" i="3"/>
  <c r="Z4916" i="3"/>
  <c r="Z4917" i="3"/>
  <c r="Z4918" i="3"/>
  <c r="Z4919" i="3"/>
  <c r="Z4920" i="3"/>
  <c r="Z4921" i="3"/>
  <c r="Z4922" i="3"/>
  <c r="Z4923" i="3"/>
  <c r="Z4924" i="3"/>
  <c r="Z4925" i="3"/>
  <c r="Z4926" i="3"/>
  <c r="Z4927" i="3"/>
  <c r="Z4928" i="3"/>
  <c r="Z4929" i="3"/>
  <c r="Z4930" i="3"/>
  <c r="Z4931" i="3"/>
  <c r="Z4932" i="3"/>
  <c r="Z4933" i="3"/>
  <c r="Z4934" i="3"/>
  <c r="Z4935" i="3"/>
  <c r="Z4936" i="3"/>
  <c r="Z4937" i="3"/>
  <c r="Z4938" i="3"/>
  <c r="Z4939" i="3"/>
  <c r="Z4940" i="3"/>
  <c r="Z4941" i="3"/>
  <c r="Z4942" i="3"/>
  <c r="Z4943" i="3"/>
  <c r="Z4944" i="3"/>
  <c r="Z4945" i="3"/>
  <c r="Z4946" i="3"/>
  <c r="Z4947" i="3"/>
  <c r="Z4948" i="3"/>
  <c r="Z4949" i="3"/>
  <c r="Z4950" i="3"/>
  <c r="Z4951" i="3"/>
  <c r="Z4952" i="3"/>
  <c r="Z4953" i="3"/>
  <c r="Z4954" i="3"/>
  <c r="Z4955" i="3"/>
  <c r="Z4956" i="3"/>
  <c r="Z4957" i="3"/>
  <c r="Z4958" i="3"/>
  <c r="Z4959" i="3"/>
  <c r="Z4960" i="3"/>
  <c r="Z4961" i="3"/>
  <c r="Z4962" i="3"/>
  <c r="Z4963" i="3"/>
  <c r="Z4964" i="3"/>
  <c r="Z4965" i="3"/>
  <c r="Z4966" i="3"/>
  <c r="Z4967" i="3"/>
  <c r="Z4968" i="3"/>
  <c r="Z4969" i="3"/>
  <c r="Z4970" i="3"/>
  <c r="Z4971" i="3"/>
  <c r="Z4972" i="3"/>
  <c r="Z4973" i="3"/>
  <c r="Z4974" i="3"/>
  <c r="Z4975" i="3"/>
  <c r="Z4976" i="3"/>
  <c r="Z4977" i="3"/>
  <c r="Z4978" i="3"/>
  <c r="Z4979" i="3"/>
  <c r="Z4980" i="3"/>
  <c r="Z4981" i="3"/>
  <c r="Z4982" i="3"/>
  <c r="Z4983" i="3"/>
  <c r="Z4984" i="3"/>
  <c r="Z4985" i="3"/>
  <c r="Z4986" i="3"/>
  <c r="Z4987" i="3"/>
  <c r="Z4988" i="3"/>
  <c r="Z4989" i="3"/>
  <c r="Z4990" i="3"/>
  <c r="Z4991" i="3"/>
  <c r="Z4992" i="3"/>
  <c r="Z4993" i="3"/>
  <c r="Z4994" i="3"/>
  <c r="Z4995" i="3"/>
  <c r="Z4996" i="3"/>
  <c r="Z4997" i="3"/>
  <c r="Z4998" i="3"/>
  <c r="Z4999" i="3"/>
  <c r="Z5000" i="3"/>
  <c r="Z5001" i="3"/>
  <c r="Z5002" i="3"/>
  <c r="Z5003" i="3"/>
  <c r="Z5004" i="3"/>
  <c r="Z5005" i="3"/>
  <c r="Z5006" i="3"/>
  <c r="Z5007" i="3"/>
  <c r="Z5008" i="3"/>
  <c r="Z5009" i="3"/>
  <c r="Z5010" i="3"/>
  <c r="Z5011" i="3"/>
  <c r="Z5012" i="3"/>
  <c r="Z5013" i="3"/>
  <c r="Z5014" i="3"/>
  <c r="Z5015" i="3"/>
  <c r="Z5016" i="3"/>
  <c r="Z5017" i="3"/>
  <c r="Z5018" i="3"/>
  <c r="Z5019" i="3"/>
  <c r="Z5020" i="3"/>
  <c r="Z5021" i="3"/>
  <c r="Z5022" i="3"/>
  <c r="Z5023" i="3"/>
  <c r="Z5024" i="3"/>
  <c r="Z5025" i="3"/>
  <c r="Z5026" i="3"/>
  <c r="Z5027" i="3"/>
  <c r="Z5028" i="3"/>
  <c r="Z5029" i="3"/>
  <c r="Z5030" i="3"/>
  <c r="Z5031" i="3"/>
  <c r="Z5032" i="3"/>
  <c r="Z5033" i="3"/>
  <c r="Z5034" i="3"/>
  <c r="Z5035" i="3"/>
  <c r="Z5036" i="3"/>
  <c r="Z5037" i="3"/>
  <c r="Z5038" i="3"/>
  <c r="Z5039" i="3"/>
  <c r="Z5040" i="3"/>
  <c r="Z5041" i="3"/>
  <c r="Z5042" i="3"/>
  <c r="Z5043" i="3"/>
  <c r="Z5044" i="3"/>
  <c r="Z5045" i="3"/>
  <c r="Z5046" i="3"/>
  <c r="Z5047" i="3"/>
  <c r="Z5048" i="3"/>
  <c r="Z5049" i="3"/>
  <c r="Z5050" i="3"/>
  <c r="Z5051" i="3"/>
  <c r="Z5052" i="3"/>
  <c r="Z5053" i="3"/>
  <c r="Z5054" i="3"/>
  <c r="Z5055" i="3"/>
  <c r="Z5056" i="3"/>
  <c r="Z5057" i="3"/>
  <c r="Z5058" i="3"/>
  <c r="Z5059" i="3"/>
  <c r="Z5060" i="3"/>
  <c r="Z5061" i="3"/>
  <c r="Z5062" i="3"/>
  <c r="Z5063" i="3"/>
  <c r="Z5064" i="3"/>
  <c r="Z5065" i="3"/>
  <c r="Z5066" i="3"/>
  <c r="Z5067" i="3"/>
  <c r="Z5068" i="3"/>
  <c r="Z5069" i="3"/>
  <c r="Z5070" i="3"/>
  <c r="Z5071" i="3"/>
  <c r="Z5072" i="3"/>
  <c r="Z5073" i="3"/>
  <c r="Z5074" i="3"/>
  <c r="Z5075" i="3"/>
  <c r="Z5076" i="3"/>
  <c r="Z5077" i="3"/>
  <c r="Z5078" i="3"/>
  <c r="Z5079" i="3"/>
  <c r="Z5080" i="3"/>
  <c r="Z5081" i="3"/>
  <c r="Z5082" i="3"/>
  <c r="Z5083" i="3"/>
  <c r="Z5084" i="3"/>
  <c r="Z5085" i="3"/>
  <c r="Z5086" i="3"/>
  <c r="Z5087" i="3"/>
  <c r="Z5088" i="3"/>
  <c r="Z5089" i="3"/>
  <c r="Z5090" i="3"/>
  <c r="Z5091" i="3"/>
  <c r="Z5092" i="3"/>
  <c r="Z5093" i="3"/>
  <c r="Z5094" i="3"/>
  <c r="Z5095" i="3"/>
  <c r="Z5096" i="3"/>
  <c r="Z5097" i="3"/>
  <c r="Z5098" i="3"/>
  <c r="Z5099" i="3"/>
  <c r="Z5100" i="3"/>
  <c r="Z5101" i="3"/>
  <c r="Z5102" i="3"/>
  <c r="Z5103" i="3"/>
  <c r="Z5104" i="3"/>
  <c r="Z5105" i="3"/>
  <c r="Z5106" i="3"/>
  <c r="Z5107" i="3"/>
  <c r="Z5108" i="3"/>
  <c r="Z5109" i="3"/>
  <c r="Z5110" i="3"/>
  <c r="Z5111" i="3"/>
  <c r="Z5112" i="3"/>
  <c r="Z5113" i="3"/>
  <c r="Z5114" i="3"/>
  <c r="Z5115" i="3"/>
  <c r="Z5116" i="3"/>
  <c r="Z5117" i="3"/>
  <c r="Z5118" i="3"/>
  <c r="Z5119" i="3"/>
  <c r="Z5120" i="3"/>
  <c r="Z5121" i="3"/>
  <c r="Z5122" i="3"/>
  <c r="Z5123" i="3"/>
  <c r="Z5124" i="3"/>
  <c r="Z5125" i="3"/>
  <c r="Z5126" i="3"/>
  <c r="Z5127" i="3"/>
  <c r="Z5128" i="3"/>
  <c r="Z5129" i="3"/>
  <c r="Z5130" i="3"/>
  <c r="Z5131" i="3"/>
  <c r="Z5132" i="3"/>
  <c r="Z5133" i="3"/>
  <c r="Z5134" i="3"/>
  <c r="Z5135" i="3"/>
  <c r="Z5136" i="3"/>
  <c r="Z5137" i="3"/>
  <c r="Z5138" i="3"/>
  <c r="Z5139" i="3"/>
  <c r="Z5140" i="3"/>
  <c r="Z5141" i="3"/>
  <c r="Z5142" i="3"/>
  <c r="Z5143" i="3"/>
  <c r="Z5144" i="3"/>
  <c r="Z5145" i="3"/>
  <c r="Z5146" i="3"/>
  <c r="Z5147" i="3"/>
  <c r="Z5148" i="3"/>
  <c r="Z5149" i="3"/>
  <c r="Z5150" i="3"/>
  <c r="Z5151" i="3"/>
  <c r="Z5152" i="3"/>
  <c r="Z5153" i="3"/>
  <c r="Z5154" i="3"/>
  <c r="Z5155" i="3"/>
  <c r="Z5156" i="3"/>
  <c r="Z5157" i="3"/>
  <c r="Z5158" i="3"/>
  <c r="Z5159" i="3"/>
  <c r="Z5160" i="3"/>
  <c r="Z5161" i="3"/>
  <c r="Z5162" i="3"/>
  <c r="Z5163" i="3"/>
  <c r="Z5164" i="3"/>
  <c r="Z5165" i="3"/>
  <c r="Z5166" i="3"/>
  <c r="Z5167" i="3"/>
  <c r="Z5168" i="3"/>
  <c r="Z5169" i="3"/>
  <c r="Z5170" i="3"/>
  <c r="Z5171" i="3"/>
  <c r="Z5172" i="3"/>
  <c r="Z5173" i="3"/>
  <c r="Z5174" i="3"/>
  <c r="Z5175" i="3"/>
  <c r="Z5176" i="3"/>
  <c r="Z5177" i="3"/>
  <c r="Z5178" i="3"/>
  <c r="Z5179" i="3"/>
  <c r="Z5180" i="3"/>
  <c r="Z5181" i="3"/>
  <c r="Z5182" i="3"/>
  <c r="Z5183" i="3"/>
  <c r="Z5184" i="3"/>
  <c r="Z5185" i="3"/>
  <c r="Z5186" i="3"/>
  <c r="Z5187" i="3"/>
  <c r="Z5188" i="3"/>
  <c r="Z5189" i="3"/>
  <c r="Z5190" i="3"/>
  <c r="Z5191" i="3"/>
  <c r="Z5192" i="3"/>
  <c r="Z5193" i="3"/>
  <c r="Z5194" i="3"/>
  <c r="Z5195" i="3"/>
  <c r="Z5196" i="3"/>
  <c r="Z5197" i="3"/>
  <c r="Z5198" i="3"/>
  <c r="Z5199" i="3"/>
  <c r="Z5200" i="3"/>
  <c r="Z5201" i="3"/>
  <c r="Z5202" i="3"/>
  <c r="Z5203" i="3"/>
  <c r="Z5204" i="3"/>
  <c r="Z5205" i="3"/>
  <c r="Z5206" i="3"/>
  <c r="Z5207" i="3"/>
  <c r="Z5208" i="3"/>
  <c r="Z5209" i="3"/>
  <c r="Z5210" i="3"/>
  <c r="Z5211" i="3"/>
  <c r="Z5212" i="3"/>
  <c r="Z5213" i="3"/>
  <c r="Z5214" i="3"/>
  <c r="Z5215" i="3"/>
  <c r="Z5216" i="3"/>
  <c r="Z5217" i="3"/>
  <c r="Z5218" i="3"/>
  <c r="Z5219" i="3"/>
  <c r="Z5220" i="3"/>
  <c r="Z5221" i="3"/>
  <c r="Z5222" i="3"/>
  <c r="Z5223" i="3"/>
  <c r="Z5224" i="3"/>
  <c r="Z5225" i="3"/>
  <c r="Z5226" i="3"/>
  <c r="Z5227" i="3"/>
  <c r="Z5228" i="3"/>
  <c r="Z5229" i="3"/>
  <c r="Z5230" i="3"/>
  <c r="Z5231" i="3"/>
  <c r="Z5232" i="3"/>
  <c r="Z5233" i="3"/>
  <c r="Z5234" i="3"/>
  <c r="Z5235" i="3"/>
  <c r="Z5236" i="3"/>
  <c r="Z5237" i="3"/>
  <c r="Z5238" i="3"/>
  <c r="Z5239" i="3"/>
  <c r="Z5240" i="3"/>
  <c r="Z5241" i="3"/>
  <c r="Z5242" i="3"/>
  <c r="Z5243" i="3"/>
  <c r="Z5244" i="3"/>
  <c r="Z5245" i="3"/>
  <c r="Z5246" i="3"/>
  <c r="Z5247" i="3"/>
  <c r="Z5248" i="3"/>
  <c r="Z5249" i="3"/>
  <c r="Z5250" i="3"/>
  <c r="Z5251" i="3"/>
  <c r="Z5252" i="3"/>
  <c r="Z5253" i="3"/>
  <c r="Z5254" i="3"/>
  <c r="Z5255" i="3"/>
  <c r="Z5256" i="3"/>
  <c r="Z5257" i="3"/>
  <c r="Z5258" i="3"/>
  <c r="Z5259" i="3"/>
  <c r="Z5260" i="3"/>
  <c r="Z5261" i="3"/>
  <c r="Z5262" i="3"/>
  <c r="Z5263" i="3"/>
  <c r="Z5264" i="3"/>
  <c r="Z5265" i="3"/>
  <c r="Z5266" i="3"/>
  <c r="Z5267" i="3"/>
  <c r="Z5268" i="3"/>
  <c r="Z5269" i="3"/>
  <c r="Z5270" i="3"/>
  <c r="Z5271" i="3"/>
  <c r="Z5272" i="3"/>
  <c r="Z5273" i="3"/>
  <c r="Z5274" i="3"/>
  <c r="Z5275" i="3"/>
  <c r="Z5276" i="3"/>
  <c r="Z5277" i="3"/>
  <c r="Z5278" i="3"/>
  <c r="Z5279" i="3"/>
  <c r="Z5280" i="3"/>
  <c r="Z5281" i="3"/>
  <c r="Z5282" i="3"/>
  <c r="Z5283" i="3"/>
  <c r="Z5284" i="3"/>
  <c r="Z5285" i="3"/>
  <c r="Z5286" i="3"/>
  <c r="Z5287" i="3"/>
  <c r="Z5288" i="3"/>
  <c r="Z5289" i="3"/>
  <c r="Z5290" i="3"/>
  <c r="Z5291" i="3"/>
  <c r="Z5292" i="3"/>
  <c r="Z5293" i="3"/>
  <c r="Z5294" i="3"/>
  <c r="Z5295" i="3"/>
  <c r="Z5296" i="3"/>
  <c r="Z5297" i="3"/>
  <c r="Z5298" i="3"/>
  <c r="Z5299" i="3"/>
  <c r="Z5300" i="3"/>
  <c r="Z5301" i="3"/>
  <c r="Z5302" i="3"/>
  <c r="Z5303" i="3"/>
  <c r="Z5304" i="3"/>
  <c r="Z5305" i="3"/>
  <c r="Z5306" i="3"/>
  <c r="Z5307" i="3"/>
  <c r="Z5308" i="3"/>
  <c r="Z5309" i="3"/>
  <c r="Z5310" i="3"/>
  <c r="Z5311" i="3"/>
  <c r="Z5312" i="3"/>
  <c r="Z5313" i="3"/>
  <c r="Z5314" i="3"/>
  <c r="Z5315" i="3"/>
  <c r="Z5316" i="3"/>
  <c r="Z5317" i="3"/>
  <c r="Z5318" i="3"/>
  <c r="Z5319" i="3"/>
  <c r="Z5320" i="3"/>
  <c r="Z5321" i="3"/>
  <c r="Z5322" i="3"/>
  <c r="Z5323" i="3"/>
  <c r="Z5324" i="3"/>
  <c r="Z5325" i="3"/>
  <c r="Z5326" i="3"/>
  <c r="Z5327" i="3"/>
  <c r="Z5328" i="3"/>
  <c r="Z5329" i="3"/>
  <c r="Z5330" i="3"/>
  <c r="Z5331" i="3"/>
  <c r="Z5332" i="3"/>
  <c r="Z5333" i="3"/>
  <c r="Z5334" i="3"/>
  <c r="Z5335" i="3"/>
  <c r="Z5336" i="3"/>
  <c r="Z5337" i="3"/>
  <c r="Z5338" i="3"/>
  <c r="Z5339" i="3"/>
  <c r="Z5340" i="3"/>
  <c r="Z5341" i="3"/>
  <c r="Z5342" i="3"/>
  <c r="Z5343" i="3"/>
  <c r="Z5344" i="3"/>
  <c r="Z5345" i="3"/>
  <c r="Z5346" i="3"/>
  <c r="Z5347" i="3"/>
  <c r="Z5348" i="3"/>
  <c r="Z5349" i="3"/>
  <c r="Z5350" i="3"/>
  <c r="Z5351" i="3"/>
  <c r="Z5352" i="3"/>
  <c r="Z5353" i="3"/>
  <c r="Z5354" i="3"/>
  <c r="Z5355" i="3"/>
  <c r="Z5356" i="3"/>
  <c r="Z5357" i="3"/>
  <c r="Z5358" i="3"/>
  <c r="Z5359" i="3"/>
  <c r="Z5360" i="3"/>
  <c r="Z5361" i="3"/>
  <c r="Z5362" i="3"/>
  <c r="Z5363" i="3"/>
  <c r="Z5364" i="3"/>
  <c r="Z5365" i="3"/>
  <c r="Z5366" i="3"/>
  <c r="Z5367" i="3"/>
  <c r="Z5368" i="3"/>
  <c r="Z5369" i="3"/>
  <c r="Z5370" i="3"/>
  <c r="Z5371" i="3"/>
  <c r="Z5372" i="3"/>
  <c r="Z5373" i="3"/>
  <c r="Z5374" i="3"/>
  <c r="Z5375" i="3"/>
  <c r="Z5376" i="3"/>
  <c r="Z5377" i="3"/>
  <c r="Z5378" i="3"/>
  <c r="Z5379" i="3"/>
  <c r="Z5380" i="3"/>
  <c r="Z5381" i="3"/>
  <c r="Z5382" i="3"/>
  <c r="Z5383" i="3"/>
  <c r="Z5384" i="3"/>
  <c r="Z5385" i="3"/>
  <c r="Z5386" i="3"/>
  <c r="Z5387" i="3"/>
  <c r="Z5388" i="3"/>
  <c r="Z5389" i="3"/>
  <c r="Z5390" i="3"/>
  <c r="Z5391" i="3"/>
  <c r="Z5392" i="3"/>
  <c r="Z5393" i="3"/>
  <c r="Z5394" i="3"/>
  <c r="Z5395" i="3"/>
  <c r="Z5396" i="3"/>
  <c r="Z5397" i="3"/>
  <c r="Z5398" i="3"/>
  <c r="Z5399" i="3"/>
  <c r="Z5400" i="3"/>
  <c r="Z5401" i="3"/>
  <c r="Z5402" i="3"/>
  <c r="Z5403" i="3"/>
  <c r="Z5404" i="3"/>
  <c r="Z5405" i="3"/>
  <c r="Z5406" i="3"/>
  <c r="Z5407" i="3"/>
  <c r="Z5408" i="3"/>
  <c r="Z5409" i="3"/>
  <c r="Z5410" i="3"/>
  <c r="Z5411" i="3"/>
  <c r="Z5412" i="3"/>
  <c r="Z5413" i="3"/>
  <c r="Z5414" i="3"/>
  <c r="Z5415" i="3"/>
  <c r="Z5416" i="3"/>
  <c r="Z5417" i="3"/>
  <c r="Z5418" i="3"/>
  <c r="Z5419" i="3"/>
  <c r="Z5420" i="3"/>
  <c r="Z5421" i="3"/>
  <c r="Z5422" i="3"/>
  <c r="Z5423" i="3"/>
  <c r="Z5424" i="3"/>
  <c r="Z5425" i="3"/>
  <c r="Z5426" i="3"/>
  <c r="Z5427" i="3"/>
  <c r="Z5428" i="3"/>
  <c r="Z5429" i="3"/>
  <c r="Z5430" i="3"/>
  <c r="Z5431" i="3"/>
  <c r="Z5432" i="3"/>
  <c r="Z5433" i="3"/>
  <c r="Z5434" i="3"/>
  <c r="Z5435" i="3"/>
  <c r="Z5436" i="3"/>
  <c r="Z5437" i="3"/>
  <c r="Z5438" i="3"/>
  <c r="Z5439" i="3"/>
  <c r="Z5440" i="3"/>
  <c r="Z5441" i="3"/>
  <c r="Z5442" i="3"/>
  <c r="Z5443" i="3"/>
  <c r="Z5444" i="3"/>
  <c r="Z5445" i="3"/>
  <c r="Z5446" i="3"/>
  <c r="Z5447" i="3"/>
  <c r="Z5448" i="3"/>
  <c r="Z5449" i="3"/>
  <c r="Z5450" i="3"/>
  <c r="Z5451" i="3"/>
  <c r="Z5452" i="3"/>
  <c r="Z5453" i="3"/>
  <c r="Z5454" i="3"/>
  <c r="Z5455" i="3"/>
  <c r="Z5456" i="3"/>
  <c r="Z5457" i="3"/>
  <c r="Z5458" i="3"/>
  <c r="Z5459" i="3"/>
  <c r="Z5460" i="3"/>
  <c r="Z5461" i="3"/>
  <c r="Z5462" i="3"/>
  <c r="Z5463" i="3"/>
  <c r="Z5464" i="3"/>
  <c r="Z5465" i="3"/>
  <c r="Z5466" i="3"/>
  <c r="Z5467" i="3"/>
  <c r="Z5468" i="3"/>
  <c r="Z5469" i="3"/>
  <c r="Z5470" i="3"/>
  <c r="Z5471" i="3"/>
  <c r="Z5472" i="3"/>
  <c r="Z5473" i="3"/>
  <c r="Z5474" i="3"/>
  <c r="Z5475" i="3"/>
  <c r="Z5476" i="3"/>
  <c r="Z5477" i="3"/>
  <c r="Z5478" i="3"/>
  <c r="Z5479" i="3"/>
  <c r="Z5480" i="3"/>
  <c r="Z5481" i="3"/>
  <c r="Z5482" i="3"/>
  <c r="Z5483" i="3"/>
  <c r="Z5484" i="3"/>
  <c r="Z5485" i="3"/>
  <c r="Z5486" i="3"/>
  <c r="Z5487" i="3"/>
  <c r="Z5488" i="3"/>
  <c r="Z5489" i="3"/>
  <c r="Z5490" i="3"/>
  <c r="Z5491" i="3"/>
  <c r="Z5492" i="3"/>
  <c r="Z5493" i="3"/>
  <c r="Z5494" i="3"/>
  <c r="Z5495" i="3"/>
  <c r="Z5496" i="3"/>
  <c r="Z5497" i="3"/>
  <c r="Z5498" i="3"/>
  <c r="Z5499" i="3"/>
  <c r="Z5500" i="3"/>
  <c r="Z5501" i="3"/>
  <c r="Z5502" i="3"/>
  <c r="Z5503" i="3"/>
  <c r="Z5504" i="3"/>
  <c r="Z5505" i="3"/>
  <c r="Z5506" i="3"/>
  <c r="Z5507" i="3"/>
  <c r="Z5508" i="3"/>
  <c r="Z5509" i="3"/>
  <c r="Z5510" i="3"/>
  <c r="Z5511" i="3"/>
  <c r="Z5512" i="3"/>
  <c r="Z5513" i="3"/>
  <c r="Z5514" i="3"/>
  <c r="Z5515" i="3"/>
  <c r="Z5516" i="3"/>
  <c r="Z5517" i="3"/>
  <c r="Z5518" i="3"/>
  <c r="Z5519" i="3"/>
  <c r="Z5520" i="3"/>
  <c r="Z5521" i="3"/>
  <c r="Z5522" i="3"/>
  <c r="Z5523" i="3"/>
  <c r="Z5524" i="3"/>
  <c r="Z5525" i="3"/>
  <c r="Z5526" i="3"/>
  <c r="Z5527" i="3"/>
  <c r="Z5528" i="3"/>
  <c r="Z5529" i="3"/>
  <c r="Z5530" i="3"/>
  <c r="Z5531" i="3"/>
  <c r="Z5532" i="3"/>
  <c r="Z5533" i="3"/>
  <c r="Z5534" i="3"/>
  <c r="Z5535" i="3"/>
  <c r="Z5536" i="3"/>
  <c r="Z5537" i="3"/>
  <c r="Z5538" i="3"/>
  <c r="Z5539" i="3"/>
  <c r="Z5540" i="3"/>
  <c r="Z5541" i="3"/>
  <c r="Z5542" i="3"/>
  <c r="Z5543" i="3"/>
  <c r="Z5544" i="3"/>
  <c r="Z5545" i="3"/>
  <c r="Z5546" i="3"/>
  <c r="Z5547" i="3"/>
  <c r="Z5548" i="3"/>
  <c r="Z5549" i="3"/>
  <c r="Z5550" i="3"/>
  <c r="Z5551" i="3"/>
  <c r="Z5552" i="3"/>
  <c r="Z5553" i="3"/>
  <c r="Z5554" i="3"/>
  <c r="Z5555" i="3"/>
  <c r="Z5556" i="3"/>
  <c r="Z5557" i="3"/>
  <c r="Z5558" i="3"/>
  <c r="Z5559" i="3"/>
  <c r="Z5560" i="3"/>
  <c r="Z5561" i="3"/>
  <c r="Z5562" i="3"/>
  <c r="Z5563" i="3"/>
  <c r="Z5564" i="3"/>
  <c r="Z5565" i="3"/>
  <c r="Z5566" i="3"/>
  <c r="Z5567" i="3"/>
  <c r="Z5568" i="3"/>
  <c r="Z5569" i="3"/>
  <c r="Z5570" i="3"/>
  <c r="Z5571" i="3"/>
  <c r="Z5572" i="3"/>
  <c r="Z5573" i="3"/>
  <c r="Z5574" i="3"/>
  <c r="Z5575" i="3"/>
  <c r="Z5576" i="3"/>
  <c r="Z5577" i="3"/>
  <c r="Z5578" i="3"/>
  <c r="Z5579" i="3"/>
  <c r="Z5580" i="3"/>
  <c r="Z5581" i="3"/>
  <c r="Z5582" i="3"/>
  <c r="Z5583" i="3"/>
  <c r="Z5584" i="3"/>
  <c r="Z5585" i="3"/>
  <c r="Z5586" i="3"/>
  <c r="Z5587" i="3"/>
  <c r="Z5588" i="3"/>
  <c r="Z5589" i="3"/>
  <c r="Z5590" i="3"/>
  <c r="Z5591" i="3"/>
  <c r="Z5592" i="3"/>
  <c r="Z5593" i="3"/>
  <c r="Z5594" i="3"/>
  <c r="Z5595" i="3"/>
  <c r="Z5596" i="3"/>
  <c r="Z5597" i="3"/>
  <c r="Z5598" i="3"/>
  <c r="Z5599" i="3"/>
  <c r="Z5600" i="3"/>
  <c r="Z5601" i="3"/>
  <c r="Z5602" i="3"/>
  <c r="Z5603" i="3"/>
  <c r="Z5604" i="3"/>
  <c r="Z5605" i="3"/>
  <c r="Z5606" i="3"/>
  <c r="Z5607" i="3"/>
  <c r="Z5608" i="3"/>
  <c r="Z5609" i="3"/>
  <c r="Z5610" i="3"/>
  <c r="Z5611" i="3"/>
  <c r="Z5612" i="3"/>
  <c r="Z5613" i="3"/>
  <c r="Z5614" i="3"/>
  <c r="Z5615" i="3"/>
  <c r="Z5616" i="3"/>
  <c r="Z5617" i="3"/>
  <c r="Z5618" i="3"/>
  <c r="Z5619" i="3"/>
  <c r="Z5620" i="3"/>
  <c r="Z5621" i="3"/>
  <c r="Z5622" i="3"/>
  <c r="Z5623" i="3"/>
  <c r="Z5624" i="3"/>
  <c r="Z5625" i="3"/>
  <c r="Z5626" i="3"/>
  <c r="Z5627" i="3"/>
  <c r="Z5628" i="3"/>
  <c r="Z5629" i="3"/>
  <c r="Z5630" i="3"/>
  <c r="Z5631" i="3"/>
  <c r="Z5632" i="3"/>
  <c r="Z5633" i="3"/>
  <c r="Z5634" i="3"/>
  <c r="Z5635" i="3"/>
  <c r="Z5636" i="3"/>
  <c r="Z5637" i="3"/>
  <c r="Z5638" i="3"/>
  <c r="Z5639" i="3"/>
  <c r="Z5640" i="3"/>
  <c r="Z5641" i="3"/>
  <c r="Z5642" i="3"/>
  <c r="Z5643" i="3"/>
  <c r="Z5644" i="3"/>
  <c r="Z5645" i="3"/>
  <c r="Z5646" i="3"/>
  <c r="Z5647" i="3"/>
  <c r="Z5648" i="3"/>
  <c r="Z5649" i="3"/>
  <c r="Z5650" i="3"/>
  <c r="Z5651" i="3"/>
  <c r="Z5652" i="3"/>
  <c r="Z5653" i="3"/>
  <c r="Z5654" i="3"/>
  <c r="Z5655" i="3"/>
  <c r="Z5656" i="3"/>
  <c r="Z5657" i="3"/>
  <c r="Z5658" i="3"/>
  <c r="Z5659" i="3"/>
  <c r="Z5660" i="3"/>
  <c r="Z5661" i="3"/>
  <c r="Z5662" i="3"/>
  <c r="Z5663" i="3"/>
  <c r="Z5664" i="3"/>
  <c r="Z5665" i="3"/>
  <c r="Z5666" i="3"/>
  <c r="Z5667" i="3"/>
  <c r="Z5668" i="3"/>
  <c r="Z5669" i="3"/>
  <c r="Z5670" i="3"/>
  <c r="Z5671" i="3"/>
  <c r="Z5672" i="3"/>
  <c r="Z5673" i="3"/>
  <c r="Z5674" i="3"/>
  <c r="Z5675" i="3"/>
  <c r="Z5676" i="3"/>
  <c r="Z5677" i="3"/>
  <c r="Z5678" i="3"/>
  <c r="Z5679" i="3"/>
  <c r="Z5680" i="3"/>
  <c r="Z5681" i="3"/>
  <c r="Z5682" i="3"/>
  <c r="Z5683" i="3"/>
  <c r="Z5684" i="3"/>
  <c r="Z5685" i="3"/>
  <c r="Z5686" i="3"/>
  <c r="Z5687" i="3"/>
  <c r="Z5688" i="3"/>
  <c r="Z5689" i="3"/>
  <c r="Z5690" i="3"/>
  <c r="Z5691" i="3"/>
  <c r="Z5692" i="3"/>
  <c r="Z5693" i="3"/>
  <c r="Z5694" i="3"/>
  <c r="Z5695" i="3"/>
  <c r="Z5696" i="3"/>
  <c r="Z5697" i="3"/>
  <c r="Z5698" i="3"/>
  <c r="Z5699" i="3"/>
  <c r="Z5700" i="3"/>
  <c r="Z5701" i="3"/>
  <c r="Z5702" i="3"/>
  <c r="Z5703" i="3"/>
  <c r="Z5704" i="3"/>
  <c r="Z5705" i="3"/>
  <c r="Z5706" i="3"/>
  <c r="Z5707" i="3"/>
  <c r="Z5708" i="3"/>
  <c r="Z5709" i="3"/>
  <c r="Z5710" i="3"/>
  <c r="Z5711" i="3"/>
  <c r="Z5712" i="3"/>
  <c r="Z5713" i="3"/>
  <c r="Z5714" i="3"/>
  <c r="Z5715" i="3"/>
  <c r="Z5716" i="3"/>
  <c r="Z5717" i="3"/>
  <c r="Z5718" i="3"/>
  <c r="Z5719" i="3"/>
  <c r="Z5720" i="3"/>
  <c r="Z5721" i="3"/>
  <c r="Z5722" i="3"/>
  <c r="Z5723" i="3"/>
  <c r="Z5724" i="3"/>
  <c r="Z5725" i="3"/>
  <c r="Z5726" i="3"/>
  <c r="Z5727" i="3"/>
  <c r="Z5728" i="3"/>
  <c r="Z5729" i="3"/>
  <c r="Z5730" i="3"/>
  <c r="Z5731" i="3"/>
  <c r="Z5732" i="3"/>
  <c r="Z5733" i="3"/>
  <c r="Z5734" i="3"/>
  <c r="Z5735" i="3"/>
  <c r="Z5736" i="3"/>
  <c r="Z5737" i="3"/>
  <c r="Z5738" i="3"/>
  <c r="Z5739" i="3"/>
  <c r="Z5740" i="3"/>
  <c r="Z5741" i="3"/>
  <c r="Z5742" i="3"/>
  <c r="Z5743" i="3"/>
  <c r="Z5744" i="3"/>
  <c r="Z5745" i="3"/>
  <c r="Z5746" i="3"/>
  <c r="Z5747" i="3"/>
  <c r="Z5748" i="3"/>
  <c r="Z5749" i="3"/>
  <c r="Z5750" i="3"/>
  <c r="Z5751" i="3"/>
  <c r="Z5752" i="3"/>
  <c r="Z5753" i="3"/>
  <c r="Z5754" i="3"/>
  <c r="Z5755" i="3"/>
  <c r="Z5756" i="3"/>
  <c r="Z5757" i="3"/>
  <c r="Z5758" i="3"/>
  <c r="Z5759" i="3"/>
  <c r="Z5760" i="3"/>
  <c r="Z5761" i="3"/>
  <c r="Z5762" i="3"/>
  <c r="Z5763" i="3"/>
  <c r="Z5764" i="3"/>
  <c r="Z5765" i="3"/>
  <c r="Z5766" i="3"/>
  <c r="Z5767" i="3"/>
  <c r="Z5768" i="3"/>
  <c r="Z5769" i="3"/>
  <c r="Z5770" i="3"/>
  <c r="Z5771" i="3"/>
  <c r="Z5772" i="3"/>
  <c r="Z5773" i="3"/>
  <c r="Z5774" i="3"/>
  <c r="Z5775" i="3"/>
  <c r="Z5776" i="3"/>
  <c r="Z5777" i="3"/>
  <c r="Z5778" i="3"/>
  <c r="Z5779" i="3"/>
  <c r="Z5780" i="3"/>
  <c r="Z5781" i="3"/>
  <c r="Z5782" i="3"/>
  <c r="Z5783" i="3"/>
  <c r="Z5784" i="3"/>
  <c r="Z5785" i="3"/>
  <c r="Z5786" i="3"/>
  <c r="Z5787" i="3"/>
  <c r="Z5788" i="3"/>
  <c r="Z5789" i="3"/>
  <c r="Z5790" i="3"/>
  <c r="Z5791" i="3"/>
  <c r="Z5792" i="3"/>
  <c r="Z5793" i="3"/>
  <c r="Z5794" i="3"/>
  <c r="Z5795" i="3"/>
  <c r="Z5796" i="3"/>
  <c r="Z5797" i="3"/>
  <c r="Z5798" i="3"/>
  <c r="Z5799" i="3"/>
  <c r="Z5800" i="3"/>
  <c r="Z5801" i="3"/>
  <c r="Z5802" i="3"/>
  <c r="Z5803" i="3"/>
  <c r="Z5804" i="3"/>
  <c r="Z5805" i="3"/>
  <c r="Z5806" i="3"/>
  <c r="Z5807" i="3"/>
  <c r="Z5808" i="3"/>
  <c r="Z5809" i="3"/>
  <c r="Z5810" i="3"/>
  <c r="Z5811" i="3"/>
  <c r="Z5812" i="3"/>
  <c r="Z5813" i="3"/>
  <c r="Z5814" i="3"/>
  <c r="Z5815" i="3"/>
  <c r="Z5816" i="3"/>
  <c r="Z5817" i="3"/>
  <c r="Z5818" i="3"/>
  <c r="Z5819" i="3"/>
  <c r="Z5820" i="3"/>
  <c r="Z5821" i="3"/>
  <c r="Z5822" i="3"/>
  <c r="Z5823" i="3"/>
  <c r="Z5824" i="3"/>
  <c r="Z5825" i="3"/>
  <c r="Z5826" i="3"/>
  <c r="Z5827" i="3"/>
  <c r="Z5828" i="3"/>
  <c r="Z5829" i="3"/>
  <c r="Z5830" i="3"/>
  <c r="Z5831" i="3"/>
  <c r="Z5832" i="3"/>
  <c r="Z5833" i="3"/>
  <c r="Z5834" i="3"/>
  <c r="Z5835" i="3"/>
  <c r="Z5836" i="3"/>
  <c r="Z5837" i="3"/>
  <c r="Z5838" i="3"/>
  <c r="Z5839" i="3"/>
  <c r="Z5840" i="3"/>
  <c r="Z5841" i="3"/>
  <c r="Z5842" i="3"/>
  <c r="Z5843" i="3"/>
  <c r="Z5844" i="3"/>
  <c r="Z5845" i="3"/>
  <c r="Z5846" i="3"/>
  <c r="Z5847" i="3"/>
  <c r="Z5848" i="3"/>
  <c r="Z5849" i="3"/>
  <c r="Z5850" i="3"/>
  <c r="Z5851" i="3"/>
  <c r="Z5852" i="3"/>
  <c r="Z5853" i="3"/>
  <c r="Z5854" i="3"/>
  <c r="Z5855" i="3"/>
  <c r="Z5856" i="3"/>
  <c r="Z5857" i="3"/>
  <c r="Z5858" i="3"/>
  <c r="Z5859" i="3"/>
  <c r="Z5860" i="3"/>
  <c r="Z5861" i="3"/>
  <c r="Z5862" i="3"/>
  <c r="Z5863" i="3"/>
  <c r="Z5864" i="3"/>
  <c r="Z5865" i="3"/>
  <c r="Z5866" i="3"/>
  <c r="Z5867" i="3"/>
  <c r="Z5868" i="3"/>
  <c r="Z5869" i="3"/>
  <c r="Z5870" i="3"/>
  <c r="Z5871" i="3"/>
  <c r="Z5872" i="3"/>
  <c r="Z5873" i="3"/>
  <c r="Z5874" i="3"/>
  <c r="Z5875" i="3"/>
  <c r="Z5876" i="3"/>
  <c r="Z5877" i="3"/>
  <c r="Z5878" i="3"/>
  <c r="Z5879" i="3"/>
  <c r="Z5880" i="3"/>
  <c r="Z5881" i="3"/>
  <c r="Z5882" i="3"/>
  <c r="Z5883" i="3"/>
  <c r="Z5884" i="3"/>
  <c r="Z5885" i="3"/>
  <c r="Z5886" i="3"/>
  <c r="Z5887" i="3"/>
  <c r="Z5888" i="3"/>
  <c r="Z5889" i="3"/>
  <c r="Z5890" i="3"/>
  <c r="Z5891" i="3"/>
  <c r="Z5892" i="3"/>
  <c r="Z5893" i="3"/>
  <c r="Z5894" i="3"/>
  <c r="Z5895" i="3"/>
  <c r="Z5896" i="3"/>
  <c r="Z5897" i="3"/>
  <c r="Z5898" i="3"/>
  <c r="Z5899" i="3"/>
  <c r="Z5900" i="3"/>
  <c r="Z5901" i="3"/>
  <c r="Z5902" i="3"/>
  <c r="Z5903" i="3"/>
  <c r="Z5904" i="3"/>
  <c r="Z5905" i="3"/>
  <c r="Z5906" i="3"/>
  <c r="Z5907" i="3"/>
  <c r="Z5908" i="3"/>
  <c r="Z5909" i="3"/>
  <c r="Z5910" i="3"/>
  <c r="Z5911" i="3"/>
  <c r="Z5912" i="3"/>
  <c r="Z5913" i="3"/>
  <c r="Z5914" i="3"/>
  <c r="Z5915" i="3"/>
  <c r="Z5916" i="3"/>
  <c r="Z5917" i="3"/>
  <c r="Z5918" i="3"/>
  <c r="Z5919" i="3"/>
  <c r="Z5920" i="3"/>
  <c r="Z5921" i="3"/>
  <c r="Z5922" i="3"/>
  <c r="Z5923" i="3"/>
  <c r="Z5924" i="3"/>
  <c r="Z5925" i="3"/>
  <c r="Z5926" i="3"/>
  <c r="Z5927" i="3"/>
  <c r="Z5928" i="3"/>
  <c r="Z5929" i="3"/>
  <c r="Z5930" i="3"/>
  <c r="Z5931" i="3"/>
  <c r="Z5932" i="3"/>
  <c r="Z5933" i="3"/>
  <c r="Z5934" i="3"/>
  <c r="Z5935" i="3"/>
  <c r="Z5936" i="3"/>
  <c r="Z5937" i="3"/>
  <c r="Z5938" i="3"/>
  <c r="Z5939" i="3"/>
  <c r="Z5940" i="3"/>
  <c r="Z5941" i="3"/>
  <c r="Z5942" i="3"/>
  <c r="Z5943" i="3"/>
  <c r="Z5944" i="3"/>
  <c r="Z5945" i="3"/>
  <c r="Z5946" i="3"/>
  <c r="Z5947" i="3"/>
  <c r="Z5948" i="3"/>
  <c r="Z5949" i="3"/>
  <c r="Z5950" i="3"/>
  <c r="Z5951" i="3"/>
  <c r="Z5952" i="3"/>
  <c r="Z5953" i="3"/>
  <c r="Z5954" i="3"/>
  <c r="Z5955" i="3"/>
  <c r="Z5956" i="3"/>
  <c r="Z5957" i="3"/>
  <c r="Z5958" i="3"/>
  <c r="Z5959" i="3"/>
  <c r="Z5960" i="3"/>
  <c r="Z5961" i="3"/>
  <c r="Z5962" i="3"/>
  <c r="Z5963" i="3"/>
  <c r="Z5964" i="3"/>
  <c r="Z5965" i="3"/>
  <c r="Z5966" i="3"/>
  <c r="Z5967" i="3"/>
  <c r="Z5968" i="3"/>
  <c r="Z5969" i="3"/>
  <c r="Z5970" i="3"/>
  <c r="Z5971" i="3"/>
  <c r="Z5972" i="3"/>
  <c r="Z5973" i="3"/>
  <c r="Z5974" i="3"/>
  <c r="Z5975" i="3"/>
  <c r="Z5976" i="3"/>
  <c r="Z5977" i="3"/>
  <c r="Z5978" i="3"/>
  <c r="Z5979" i="3"/>
  <c r="Z5980" i="3"/>
  <c r="Z5981" i="3"/>
  <c r="Z5982" i="3"/>
  <c r="Z5983" i="3"/>
  <c r="Z5984" i="3"/>
  <c r="Z5985" i="3"/>
  <c r="Z5986" i="3"/>
  <c r="Z5987" i="3"/>
  <c r="Z5988" i="3"/>
  <c r="Z5989" i="3"/>
  <c r="Z5990" i="3"/>
  <c r="Z5991" i="3"/>
  <c r="Z5992" i="3"/>
  <c r="Z5993" i="3"/>
  <c r="Z5994" i="3"/>
  <c r="Z5995" i="3"/>
  <c r="Z5996" i="3"/>
  <c r="Z5997" i="3"/>
  <c r="Z5998" i="3"/>
  <c r="Z5999" i="3"/>
  <c r="Z6000" i="3"/>
  <c r="Z6001" i="3"/>
  <c r="Z6002" i="3"/>
  <c r="Z6003" i="3"/>
  <c r="Z6004" i="3"/>
  <c r="Z6005" i="3"/>
  <c r="Z6006" i="3"/>
  <c r="Z6007" i="3"/>
  <c r="Z6008" i="3"/>
  <c r="Z6009" i="3"/>
  <c r="Z6010" i="3"/>
  <c r="Z6011" i="3"/>
  <c r="Z6012" i="3"/>
  <c r="Z6013" i="3"/>
  <c r="Z6014" i="3"/>
  <c r="Z6015" i="3"/>
  <c r="Z6016" i="3"/>
  <c r="Z6017" i="3"/>
  <c r="Z6018" i="3"/>
  <c r="Z6019" i="3"/>
  <c r="Z6020" i="3"/>
  <c r="Z6021" i="3"/>
  <c r="Z6022" i="3"/>
  <c r="Z6023" i="3"/>
  <c r="Z6024" i="3"/>
  <c r="Z6025" i="3"/>
  <c r="Z6026" i="3"/>
  <c r="Z6027" i="3"/>
  <c r="Z6028" i="3"/>
  <c r="Z6029" i="3"/>
  <c r="Z6030" i="3"/>
  <c r="Z6031" i="3"/>
  <c r="Z6032" i="3"/>
  <c r="Z6033" i="3"/>
  <c r="Z6034" i="3"/>
  <c r="Z6035" i="3"/>
  <c r="Z6036" i="3"/>
  <c r="Z6037" i="3"/>
  <c r="Z6038" i="3"/>
  <c r="Z6039" i="3"/>
  <c r="Z6040" i="3"/>
  <c r="Z6041" i="3"/>
  <c r="Z6042" i="3"/>
  <c r="Z6043" i="3"/>
  <c r="Z6044" i="3"/>
  <c r="Z6045" i="3"/>
  <c r="Z6046" i="3"/>
  <c r="Z6047" i="3"/>
  <c r="Z6048" i="3"/>
  <c r="Z6049" i="3"/>
  <c r="Z6050" i="3"/>
  <c r="Z6051" i="3"/>
  <c r="Z6052" i="3"/>
  <c r="Z6053" i="3"/>
  <c r="Z6054" i="3"/>
  <c r="Z6055" i="3"/>
  <c r="Z6056" i="3"/>
  <c r="Z6057" i="3"/>
  <c r="Z6058" i="3"/>
  <c r="Z6059" i="3"/>
  <c r="Z6060" i="3"/>
  <c r="Z6061" i="3"/>
  <c r="Z6062" i="3"/>
  <c r="Z6063" i="3"/>
  <c r="Z6064" i="3"/>
  <c r="Z6065" i="3"/>
  <c r="Z6066" i="3"/>
  <c r="Z6067" i="3"/>
  <c r="Z6068" i="3"/>
  <c r="Z6069" i="3"/>
  <c r="Z6070" i="3"/>
  <c r="Z6071" i="3"/>
  <c r="Z6072" i="3"/>
  <c r="Z6073" i="3"/>
  <c r="Z6074" i="3"/>
  <c r="Z6075" i="3"/>
  <c r="Z6076" i="3"/>
  <c r="Z6077" i="3"/>
  <c r="Z6078" i="3"/>
  <c r="Z6079" i="3"/>
  <c r="Z6080" i="3"/>
  <c r="Z6081" i="3"/>
  <c r="Z6082" i="3"/>
  <c r="Z6083" i="3"/>
  <c r="Z6084" i="3"/>
  <c r="Z6085" i="3"/>
  <c r="Z6086" i="3"/>
  <c r="Z6087" i="3"/>
  <c r="Z6088" i="3"/>
  <c r="Z6089" i="3"/>
  <c r="Z6090" i="3"/>
  <c r="Z6091" i="3"/>
  <c r="Z6092" i="3"/>
  <c r="Z6093" i="3"/>
  <c r="Z6094" i="3"/>
  <c r="Z6095" i="3"/>
  <c r="Z6096" i="3"/>
  <c r="Z6097" i="3"/>
  <c r="Z6098" i="3"/>
  <c r="Z6099" i="3"/>
  <c r="Z6100" i="3"/>
  <c r="Z6101" i="3"/>
  <c r="Z6102" i="3"/>
  <c r="Z6103" i="3"/>
  <c r="Z6104" i="3"/>
  <c r="Z6105" i="3"/>
  <c r="Z6106" i="3"/>
  <c r="Z6107" i="3"/>
  <c r="Z6108" i="3"/>
  <c r="Z6109" i="3"/>
  <c r="Z6110" i="3"/>
  <c r="Z6111" i="3"/>
  <c r="Z6112" i="3"/>
  <c r="Z6113" i="3"/>
  <c r="Z6114" i="3"/>
  <c r="Z6115" i="3"/>
  <c r="Z6116" i="3"/>
  <c r="Z6117" i="3"/>
  <c r="Z6118" i="3"/>
  <c r="Z6119" i="3"/>
  <c r="Z6120" i="3"/>
  <c r="Z6121" i="3"/>
  <c r="Z6122" i="3"/>
  <c r="Z6123" i="3"/>
  <c r="Z6124" i="3"/>
  <c r="Z6125" i="3"/>
  <c r="Z6126" i="3"/>
  <c r="Z6127" i="3"/>
  <c r="Z6128" i="3"/>
  <c r="Z6129" i="3"/>
  <c r="Z6130" i="3"/>
  <c r="Z6131" i="3"/>
  <c r="Z6132" i="3"/>
  <c r="Z6133" i="3"/>
  <c r="Z6134" i="3"/>
  <c r="Z6135" i="3"/>
  <c r="Z6136" i="3"/>
  <c r="Z6137" i="3"/>
  <c r="Z6138" i="3"/>
  <c r="Z6139" i="3"/>
  <c r="Z6140" i="3"/>
  <c r="Z6141" i="3"/>
  <c r="Z6142" i="3"/>
  <c r="Z6143" i="3"/>
  <c r="Z6144" i="3"/>
  <c r="Z6145" i="3"/>
  <c r="Z6146" i="3"/>
  <c r="Z6147" i="3"/>
  <c r="Z6148" i="3"/>
  <c r="Z6149" i="3"/>
  <c r="Z6150" i="3"/>
  <c r="Z6151" i="3"/>
  <c r="Z6152" i="3"/>
  <c r="Z6153" i="3"/>
  <c r="Z6154" i="3"/>
  <c r="Z6155" i="3"/>
  <c r="Z6156" i="3"/>
  <c r="Z6157" i="3"/>
  <c r="Z6158" i="3"/>
  <c r="Z6159" i="3"/>
  <c r="Z6160" i="3"/>
  <c r="Z6161" i="3"/>
  <c r="Z6162" i="3"/>
  <c r="Z6163" i="3"/>
  <c r="Z6164" i="3"/>
  <c r="Z6165" i="3"/>
  <c r="Z6166" i="3"/>
  <c r="Z6167" i="3"/>
  <c r="Z6168" i="3"/>
  <c r="Z6169" i="3"/>
  <c r="Z6170" i="3"/>
  <c r="Z6171" i="3"/>
  <c r="Z6172" i="3"/>
  <c r="Z6173" i="3"/>
  <c r="Z6174" i="3"/>
  <c r="Z6175" i="3"/>
  <c r="Z6176" i="3"/>
  <c r="Z6177" i="3"/>
  <c r="Z6178" i="3"/>
  <c r="Z6179" i="3"/>
  <c r="Z6180" i="3"/>
  <c r="Z6181" i="3"/>
  <c r="Z6182" i="3"/>
  <c r="Z6183" i="3"/>
  <c r="Z6184" i="3"/>
  <c r="Z6185" i="3"/>
  <c r="Z6186" i="3"/>
  <c r="Z6187" i="3"/>
  <c r="Z6188" i="3"/>
  <c r="Z6189" i="3"/>
  <c r="Z6190" i="3"/>
  <c r="Z6191" i="3"/>
  <c r="Z6192" i="3"/>
  <c r="Z6193" i="3"/>
  <c r="Z6194" i="3"/>
  <c r="Z6195" i="3"/>
  <c r="Z6196" i="3"/>
  <c r="Z6197" i="3"/>
  <c r="Z6198" i="3"/>
  <c r="Z6199" i="3"/>
  <c r="Z6200" i="3"/>
  <c r="Z6201" i="3"/>
  <c r="Z6202" i="3"/>
  <c r="Z6203" i="3"/>
  <c r="Z6204" i="3"/>
  <c r="Z6205" i="3"/>
  <c r="Z6206" i="3"/>
  <c r="Z6207" i="3"/>
  <c r="Z6208" i="3"/>
  <c r="Z6209" i="3"/>
  <c r="Z6210" i="3"/>
  <c r="Z6211" i="3"/>
  <c r="Z6212" i="3"/>
  <c r="Z6213" i="3"/>
  <c r="Z6214" i="3"/>
  <c r="Z6215" i="3"/>
  <c r="Z6216" i="3"/>
  <c r="Z6217" i="3"/>
  <c r="Z6218" i="3"/>
  <c r="Z6219" i="3"/>
  <c r="Z6220" i="3"/>
  <c r="Z6221" i="3"/>
  <c r="Z6222" i="3"/>
  <c r="Z6223" i="3"/>
  <c r="Z6224" i="3"/>
  <c r="Z6225" i="3"/>
  <c r="Z6226" i="3"/>
  <c r="Z6227" i="3"/>
  <c r="Z6228" i="3"/>
  <c r="Z6229" i="3"/>
  <c r="Z6230" i="3"/>
  <c r="Z6231" i="3"/>
  <c r="Z6232" i="3"/>
  <c r="Z6233" i="3"/>
  <c r="Z6234" i="3"/>
  <c r="Z6235" i="3"/>
  <c r="Z6236" i="3"/>
  <c r="Z6237" i="3"/>
  <c r="Z6238" i="3"/>
  <c r="Z6239" i="3"/>
  <c r="Z6240" i="3"/>
  <c r="Z6241" i="3"/>
  <c r="Z6242" i="3"/>
  <c r="Z6243" i="3"/>
  <c r="Z6244" i="3"/>
  <c r="Z6245" i="3"/>
  <c r="Z6246" i="3"/>
  <c r="Z6247" i="3"/>
  <c r="Z6248" i="3"/>
  <c r="Z6249" i="3"/>
  <c r="Z6250" i="3"/>
  <c r="Z6251" i="3"/>
  <c r="Z6252" i="3"/>
  <c r="Z6253" i="3"/>
  <c r="Z6254" i="3"/>
  <c r="Z6255" i="3"/>
  <c r="Z6256" i="3"/>
  <c r="Z6257" i="3"/>
  <c r="Z6258" i="3"/>
  <c r="Z6259" i="3"/>
  <c r="Z6260" i="3"/>
  <c r="Z6261" i="3"/>
  <c r="Z6262" i="3"/>
  <c r="Z6263" i="3"/>
  <c r="Z6264" i="3"/>
  <c r="Z6265" i="3"/>
  <c r="Z6266" i="3"/>
  <c r="Z6267" i="3"/>
  <c r="Z6268" i="3"/>
  <c r="Z6269" i="3"/>
  <c r="Z6270" i="3"/>
  <c r="Z6271" i="3"/>
  <c r="Z6272" i="3"/>
  <c r="Z6273" i="3"/>
  <c r="Z6274" i="3"/>
  <c r="Z6275" i="3"/>
  <c r="Z6276" i="3"/>
  <c r="Z6277" i="3"/>
  <c r="Z6278" i="3"/>
  <c r="Z6279" i="3"/>
  <c r="Z6280" i="3"/>
  <c r="Z6281" i="3"/>
  <c r="Z6282" i="3"/>
  <c r="Z6283" i="3"/>
  <c r="Z6284" i="3"/>
  <c r="Z6285" i="3"/>
  <c r="Z6286" i="3"/>
  <c r="Z6287" i="3"/>
  <c r="Z6288" i="3"/>
  <c r="Z6289" i="3"/>
  <c r="Z6290" i="3"/>
  <c r="Z6291" i="3"/>
  <c r="Z6292" i="3"/>
  <c r="Z6293" i="3"/>
  <c r="Z6294" i="3"/>
  <c r="Z6295" i="3"/>
  <c r="Z6296" i="3"/>
  <c r="Z6297" i="3"/>
  <c r="Z6298" i="3"/>
  <c r="Z6299" i="3"/>
  <c r="Z6300" i="3"/>
  <c r="Z6301" i="3"/>
  <c r="Z6302" i="3"/>
  <c r="Z6303" i="3"/>
  <c r="Z6304" i="3"/>
  <c r="Z6305" i="3"/>
  <c r="Z6306" i="3"/>
  <c r="Z6307" i="3"/>
  <c r="Z6308" i="3"/>
  <c r="Z6309" i="3"/>
  <c r="Z6310" i="3"/>
  <c r="Z6311" i="3"/>
  <c r="Z6312" i="3"/>
  <c r="Z6313" i="3"/>
  <c r="Z6314" i="3"/>
  <c r="Z6315" i="3"/>
  <c r="Z6316" i="3"/>
  <c r="Z6317" i="3"/>
  <c r="Z6318" i="3"/>
  <c r="Z6319" i="3"/>
  <c r="Z6320" i="3"/>
  <c r="Z6321" i="3"/>
  <c r="Z6322" i="3"/>
  <c r="Z6323" i="3"/>
  <c r="Z6324" i="3"/>
  <c r="Z6325" i="3"/>
  <c r="Z6326" i="3"/>
  <c r="Z6327" i="3"/>
  <c r="Z6328" i="3"/>
  <c r="Z6329" i="3"/>
  <c r="Z6330" i="3"/>
  <c r="Z6331" i="3"/>
  <c r="Z6332" i="3"/>
  <c r="Z6333" i="3"/>
  <c r="Z6334" i="3"/>
  <c r="Z6335" i="3"/>
  <c r="Z6336" i="3"/>
  <c r="Z6337" i="3"/>
  <c r="Z6338" i="3"/>
  <c r="Z6339" i="3"/>
  <c r="Z6340" i="3"/>
  <c r="Z6341" i="3"/>
  <c r="Z6342" i="3"/>
  <c r="Z6343" i="3"/>
  <c r="Z6344" i="3"/>
  <c r="Z6345" i="3"/>
  <c r="Z6346" i="3"/>
  <c r="Z6347" i="3"/>
  <c r="Z6348" i="3"/>
  <c r="Z6349" i="3"/>
  <c r="Z6350" i="3"/>
  <c r="Z6351" i="3"/>
  <c r="Z6352" i="3"/>
  <c r="Z6353" i="3"/>
  <c r="Z6354" i="3"/>
  <c r="Z6355" i="3"/>
  <c r="Z6356" i="3"/>
  <c r="Z6357" i="3"/>
  <c r="Z6358" i="3"/>
  <c r="Z6359" i="3"/>
  <c r="Z6360" i="3"/>
  <c r="Z6361" i="3"/>
  <c r="Z6362" i="3"/>
  <c r="Z6363" i="3"/>
  <c r="Z6364" i="3"/>
  <c r="Z6365" i="3"/>
  <c r="Z6366" i="3"/>
  <c r="Z6367" i="3"/>
  <c r="Z6368" i="3"/>
  <c r="Z6369" i="3"/>
  <c r="Z6370" i="3"/>
  <c r="Z6371" i="3"/>
  <c r="Z6372" i="3"/>
  <c r="Z6373" i="3"/>
  <c r="Z6374" i="3"/>
  <c r="Z6375" i="3"/>
  <c r="Z6376" i="3"/>
  <c r="Z6377" i="3"/>
  <c r="Z6378" i="3"/>
  <c r="Z6379" i="3"/>
  <c r="Z6380" i="3"/>
  <c r="Z6381" i="3"/>
  <c r="Z6382" i="3"/>
  <c r="Z6383" i="3"/>
  <c r="Z6384" i="3"/>
  <c r="Z6385" i="3"/>
  <c r="Z6386" i="3"/>
  <c r="Z6387" i="3"/>
  <c r="Z6388" i="3"/>
  <c r="Z6389" i="3"/>
  <c r="Z6390" i="3"/>
  <c r="Z6391" i="3"/>
  <c r="Z6392" i="3"/>
  <c r="Z6393" i="3"/>
  <c r="Z6394" i="3"/>
  <c r="Z6395" i="3"/>
  <c r="Z6396" i="3"/>
  <c r="Z6397" i="3"/>
  <c r="Z6398" i="3"/>
  <c r="Z6399" i="3"/>
  <c r="Z6400" i="3"/>
  <c r="Z6401" i="3"/>
  <c r="Z6402" i="3"/>
  <c r="Z6403" i="3"/>
  <c r="Z6404" i="3"/>
  <c r="Z6405" i="3"/>
  <c r="Z6406" i="3"/>
  <c r="Z6407" i="3"/>
  <c r="Z6408" i="3"/>
  <c r="Z6409" i="3"/>
  <c r="Z6410" i="3"/>
  <c r="Z6411" i="3"/>
  <c r="Z6412" i="3"/>
  <c r="Z6413" i="3"/>
  <c r="Z6414" i="3"/>
  <c r="Z6415" i="3"/>
  <c r="Z6416" i="3"/>
  <c r="Z6417" i="3"/>
  <c r="Z6418" i="3"/>
  <c r="Z6419" i="3"/>
  <c r="Z6420" i="3"/>
  <c r="Z6421" i="3"/>
  <c r="Z6422" i="3"/>
  <c r="Z6423" i="3"/>
  <c r="Z6424" i="3"/>
  <c r="Z6425" i="3"/>
  <c r="Z6426" i="3"/>
  <c r="Z6427" i="3"/>
  <c r="Z6428" i="3"/>
  <c r="Z6429" i="3"/>
  <c r="Z6430" i="3"/>
  <c r="Z6431" i="3"/>
  <c r="Z6432" i="3"/>
  <c r="Z6433" i="3"/>
  <c r="Z6434" i="3"/>
  <c r="Z6435" i="3"/>
  <c r="Z6436" i="3"/>
  <c r="Z6437" i="3"/>
  <c r="Z6438" i="3"/>
  <c r="Z6439" i="3"/>
  <c r="Z6440" i="3"/>
  <c r="Z6441" i="3"/>
  <c r="Z6442" i="3"/>
  <c r="Z6443" i="3"/>
  <c r="Z6444" i="3"/>
  <c r="Z6445" i="3"/>
  <c r="Z6446" i="3"/>
  <c r="Z6447" i="3"/>
  <c r="Z6448" i="3"/>
  <c r="Z6449" i="3"/>
  <c r="Z6450" i="3"/>
  <c r="Z6451" i="3"/>
  <c r="Z6452" i="3"/>
  <c r="Z6453" i="3"/>
  <c r="Z6454" i="3"/>
  <c r="Z6455" i="3"/>
  <c r="Z6456" i="3"/>
  <c r="Z6457" i="3"/>
  <c r="Z6458" i="3"/>
  <c r="Z6459" i="3"/>
  <c r="Z6460" i="3"/>
  <c r="Z6461" i="3"/>
  <c r="Z6462" i="3"/>
  <c r="Z6463" i="3"/>
  <c r="Z6464" i="3"/>
  <c r="Z6465" i="3"/>
  <c r="Z6466" i="3"/>
  <c r="Z6467" i="3"/>
  <c r="Z6468" i="3"/>
  <c r="Z6469" i="3"/>
  <c r="Z6470" i="3"/>
  <c r="Z6471" i="3"/>
  <c r="Z6472" i="3"/>
  <c r="Z6473" i="3"/>
  <c r="Z6474" i="3"/>
  <c r="Z6475" i="3"/>
  <c r="Z6476" i="3"/>
  <c r="Z6477" i="3"/>
  <c r="Z6478" i="3"/>
  <c r="Z6479" i="3"/>
  <c r="Z6480" i="3"/>
  <c r="Z6481" i="3"/>
  <c r="Z6482" i="3"/>
  <c r="Z6483" i="3"/>
  <c r="Z6484" i="3"/>
  <c r="Z6485" i="3"/>
  <c r="Z6486" i="3"/>
  <c r="Z6487" i="3"/>
  <c r="Z6488" i="3"/>
  <c r="Z6489" i="3"/>
  <c r="Z6490" i="3"/>
  <c r="Z6491" i="3"/>
  <c r="Z6492" i="3"/>
  <c r="Z6493" i="3"/>
  <c r="Z6494" i="3"/>
  <c r="Z6495" i="3"/>
  <c r="Z6496" i="3"/>
  <c r="Z6497" i="3"/>
  <c r="Z6498" i="3"/>
  <c r="Z6499" i="3"/>
  <c r="Z6500" i="3"/>
  <c r="Z6501" i="3"/>
  <c r="Z6502" i="3"/>
  <c r="Z6503" i="3"/>
  <c r="Z6504" i="3"/>
  <c r="Z6505" i="3"/>
  <c r="Z6506" i="3"/>
  <c r="Z6507" i="3"/>
  <c r="Z6508" i="3"/>
  <c r="Z6509" i="3"/>
  <c r="Z6510" i="3"/>
  <c r="Z6511" i="3"/>
  <c r="Z6512" i="3"/>
  <c r="Z6513" i="3"/>
  <c r="Z6514" i="3"/>
  <c r="Z6515" i="3"/>
  <c r="Z6516" i="3"/>
  <c r="Z6517" i="3"/>
  <c r="Z6518" i="3"/>
  <c r="Z6519" i="3"/>
  <c r="Z6520" i="3"/>
  <c r="Z6521" i="3"/>
  <c r="Z6522" i="3"/>
  <c r="Z6523" i="3"/>
  <c r="Z6524" i="3"/>
  <c r="Z6525" i="3"/>
  <c r="Z6526" i="3"/>
  <c r="Z6527" i="3"/>
  <c r="Z6528" i="3"/>
  <c r="Z6529" i="3"/>
  <c r="Z6530" i="3"/>
  <c r="Z6531" i="3"/>
  <c r="Z6532" i="3"/>
  <c r="Z6533" i="3"/>
  <c r="Z6534" i="3"/>
  <c r="Z6535" i="3"/>
  <c r="Z6536" i="3"/>
  <c r="Z6537" i="3"/>
  <c r="Z6538" i="3"/>
  <c r="Z6539" i="3"/>
  <c r="Z6540" i="3"/>
  <c r="Z6541" i="3"/>
  <c r="Z6542" i="3"/>
  <c r="Z6543" i="3"/>
  <c r="Z6544" i="3"/>
  <c r="Z6545" i="3"/>
  <c r="Z6546" i="3"/>
  <c r="Z6547" i="3"/>
  <c r="Z6548" i="3"/>
  <c r="Z6549" i="3"/>
  <c r="Z6550" i="3"/>
  <c r="Z6551" i="3"/>
  <c r="Z6552" i="3"/>
  <c r="Z6553" i="3"/>
  <c r="Z6554" i="3"/>
  <c r="Z6555" i="3"/>
  <c r="Z6556" i="3"/>
  <c r="Z6557" i="3"/>
  <c r="Z6558" i="3"/>
  <c r="Z6559" i="3"/>
  <c r="Z6560" i="3"/>
  <c r="Z6561" i="3"/>
  <c r="Z6562" i="3"/>
  <c r="Z6563" i="3"/>
  <c r="Z6564" i="3"/>
  <c r="Z6565" i="3"/>
  <c r="Z6566" i="3"/>
  <c r="Z6567" i="3"/>
  <c r="Z6568" i="3"/>
  <c r="Z6569" i="3"/>
  <c r="Z6570" i="3"/>
  <c r="Z6571" i="3"/>
  <c r="Z6572" i="3"/>
  <c r="Z6573" i="3"/>
  <c r="Z6574" i="3"/>
  <c r="Z6575" i="3"/>
  <c r="Z6576" i="3"/>
  <c r="Z6577" i="3"/>
  <c r="Z6578" i="3"/>
  <c r="Z6579" i="3"/>
  <c r="Z6580" i="3"/>
  <c r="Z6581" i="3"/>
  <c r="Z6582" i="3"/>
  <c r="Z6583" i="3"/>
  <c r="Z6584" i="3"/>
  <c r="Z6585" i="3"/>
  <c r="Z6586" i="3"/>
  <c r="Z6587" i="3"/>
  <c r="Z6588" i="3"/>
  <c r="Z6589" i="3"/>
  <c r="Z6590" i="3"/>
  <c r="Z6591" i="3"/>
  <c r="Z6592" i="3"/>
  <c r="Z6593" i="3"/>
  <c r="Z6594" i="3"/>
  <c r="Z6595" i="3"/>
  <c r="Z6596" i="3"/>
  <c r="Z6597" i="3"/>
  <c r="Z6598" i="3"/>
  <c r="Z6599" i="3"/>
  <c r="Z6600" i="3"/>
  <c r="Z6601" i="3"/>
  <c r="Z6602" i="3"/>
  <c r="Z6603" i="3"/>
  <c r="Z6604" i="3"/>
  <c r="Z6605" i="3"/>
  <c r="Z6606" i="3"/>
  <c r="Z6607" i="3"/>
  <c r="Z6608" i="3"/>
  <c r="Z6609" i="3"/>
  <c r="Z6610" i="3"/>
  <c r="Z6611" i="3"/>
  <c r="Z6612" i="3"/>
  <c r="Z6613" i="3"/>
  <c r="Z6614" i="3"/>
  <c r="Z6615" i="3"/>
  <c r="Z6616" i="3"/>
  <c r="Z6617" i="3"/>
  <c r="Z6618" i="3"/>
  <c r="Z6619" i="3"/>
  <c r="Z6620" i="3"/>
  <c r="Z6621" i="3"/>
  <c r="Z6622" i="3"/>
  <c r="Z6623" i="3"/>
  <c r="Z6624" i="3"/>
  <c r="Z6625" i="3"/>
  <c r="Z6626" i="3"/>
  <c r="Z6627" i="3"/>
  <c r="Z6628" i="3"/>
  <c r="Z6629" i="3"/>
  <c r="Z6630" i="3"/>
  <c r="Z6631" i="3"/>
  <c r="Z6632" i="3"/>
  <c r="Z6633" i="3"/>
  <c r="Z6634" i="3"/>
  <c r="Z6635" i="3"/>
  <c r="Z6636" i="3"/>
  <c r="Z6637" i="3"/>
  <c r="Z6638" i="3"/>
  <c r="Z6639" i="3"/>
  <c r="Z6640" i="3"/>
  <c r="Z6641" i="3"/>
  <c r="Z6642" i="3"/>
  <c r="Z6643" i="3"/>
  <c r="Z6644" i="3"/>
  <c r="Z6645" i="3"/>
  <c r="Z6646" i="3"/>
  <c r="Z6647" i="3"/>
  <c r="Z6648" i="3"/>
  <c r="Z6649" i="3"/>
  <c r="Z6650" i="3"/>
  <c r="Z6651" i="3"/>
  <c r="Z6652" i="3"/>
  <c r="Z6653" i="3"/>
  <c r="Z6654" i="3"/>
  <c r="Z6655" i="3"/>
  <c r="Z6656" i="3"/>
  <c r="Z6657" i="3"/>
  <c r="Z6658" i="3"/>
  <c r="Z6659" i="3"/>
  <c r="Z6660" i="3"/>
  <c r="Z6661" i="3"/>
  <c r="Z6662" i="3"/>
  <c r="Z6663" i="3"/>
  <c r="Z6664" i="3"/>
  <c r="Z6665" i="3"/>
  <c r="Z6666" i="3"/>
  <c r="Z6667" i="3"/>
  <c r="Z6668" i="3"/>
  <c r="Z6669" i="3"/>
  <c r="Z6670" i="3"/>
  <c r="Z6671" i="3"/>
  <c r="Z6672" i="3"/>
  <c r="Z6673" i="3"/>
  <c r="Z6674" i="3"/>
  <c r="Z6675" i="3"/>
  <c r="Z6676" i="3"/>
  <c r="Z6677" i="3"/>
  <c r="Z6678" i="3"/>
  <c r="Z6679" i="3"/>
  <c r="Z6680" i="3"/>
  <c r="Z6681" i="3"/>
  <c r="Z6682" i="3"/>
  <c r="Z6683" i="3"/>
  <c r="Z6684" i="3"/>
  <c r="Z6685" i="3"/>
  <c r="Z6686" i="3"/>
  <c r="Z6687" i="3"/>
  <c r="Z6688" i="3"/>
  <c r="Z6689" i="3"/>
  <c r="Z6690" i="3"/>
  <c r="Z6691" i="3"/>
  <c r="Z6692" i="3"/>
  <c r="Z6693" i="3"/>
  <c r="Z6694" i="3"/>
  <c r="Z6695" i="3"/>
  <c r="Z6696" i="3"/>
  <c r="Z6697" i="3"/>
  <c r="Z6698" i="3"/>
  <c r="Z6699" i="3"/>
  <c r="Z6700" i="3"/>
  <c r="Z6701" i="3"/>
  <c r="Z6702" i="3"/>
  <c r="Z6703" i="3"/>
  <c r="Z6704" i="3"/>
  <c r="Z6705" i="3"/>
  <c r="Z6706" i="3"/>
  <c r="Z6707" i="3"/>
  <c r="Z6708" i="3"/>
  <c r="Z6709" i="3"/>
  <c r="Z6710" i="3"/>
  <c r="Z6711" i="3"/>
  <c r="Z6712" i="3"/>
  <c r="Z6713" i="3"/>
  <c r="Z6714" i="3"/>
  <c r="Z6715" i="3"/>
  <c r="Z6716" i="3"/>
  <c r="Z6717" i="3"/>
  <c r="Z6718" i="3"/>
  <c r="Z6719" i="3"/>
  <c r="Z6720" i="3"/>
  <c r="Z6721" i="3"/>
  <c r="Z6722" i="3"/>
  <c r="Z6723" i="3"/>
  <c r="Z6724" i="3"/>
  <c r="Z6725" i="3"/>
  <c r="Z6726" i="3"/>
  <c r="Z6727" i="3"/>
  <c r="Z6728" i="3"/>
  <c r="Z6729" i="3"/>
  <c r="Z6730" i="3"/>
  <c r="Z6731" i="3"/>
  <c r="Z6732" i="3"/>
  <c r="Z6733" i="3"/>
  <c r="Z6734" i="3"/>
  <c r="Z6735" i="3"/>
  <c r="Z6736" i="3"/>
  <c r="Z6737" i="3"/>
  <c r="Z6738" i="3"/>
  <c r="Z6739" i="3"/>
  <c r="Z6740" i="3"/>
  <c r="Z6741" i="3"/>
  <c r="Z6742" i="3"/>
  <c r="Z6743" i="3"/>
  <c r="Z6744" i="3"/>
  <c r="Z6745" i="3"/>
  <c r="Z6746" i="3"/>
  <c r="Z6747" i="3"/>
  <c r="Z6748" i="3"/>
  <c r="Z6749" i="3"/>
  <c r="Z6750" i="3"/>
  <c r="Z6751" i="3"/>
  <c r="Z6752" i="3"/>
  <c r="Z6753" i="3"/>
  <c r="Z6754" i="3"/>
  <c r="Z6755" i="3"/>
  <c r="Z6756" i="3"/>
  <c r="Z6757" i="3"/>
  <c r="Z6758" i="3"/>
  <c r="Z6759" i="3"/>
  <c r="Z6760" i="3"/>
  <c r="Z6761" i="3"/>
  <c r="Z6762" i="3"/>
  <c r="Z6763" i="3"/>
  <c r="Z6764" i="3"/>
  <c r="Z6765" i="3"/>
  <c r="Z6766" i="3"/>
  <c r="Z6767" i="3"/>
  <c r="Z6768" i="3"/>
  <c r="Z6769" i="3"/>
  <c r="Z6770" i="3"/>
  <c r="Z6771" i="3"/>
  <c r="Z6772" i="3"/>
  <c r="Z6773" i="3"/>
  <c r="Z6774" i="3"/>
  <c r="Z6775" i="3"/>
  <c r="Z6776" i="3"/>
  <c r="Z6777" i="3"/>
  <c r="Z6778" i="3"/>
  <c r="Z6779" i="3"/>
  <c r="Z6780" i="3"/>
  <c r="Z6781" i="3"/>
  <c r="Z6782" i="3"/>
  <c r="Z6783" i="3"/>
  <c r="Z6784" i="3"/>
  <c r="Z6785" i="3"/>
  <c r="Z6786" i="3"/>
  <c r="Z6787" i="3"/>
  <c r="Z6788" i="3"/>
  <c r="Z6789" i="3"/>
  <c r="Z6790" i="3"/>
  <c r="Z6791" i="3"/>
  <c r="Z6792" i="3"/>
  <c r="Z6793" i="3"/>
  <c r="Z6794" i="3"/>
  <c r="Z6795" i="3"/>
  <c r="Z6796" i="3"/>
  <c r="Z6797" i="3"/>
  <c r="Z6798" i="3"/>
  <c r="Z6799" i="3"/>
  <c r="Z6800" i="3"/>
  <c r="Z6801" i="3"/>
  <c r="Z6802" i="3"/>
  <c r="Z6803" i="3"/>
  <c r="Z6804" i="3"/>
  <c r="Z6805" i="3"/>
  <c r="Z6806" i="3"/>
  <c r="Z6807" i="3"/>
  <c r="Z6808" i="3"/>
  <c r="Z6809" i="3"/>
  <c r="Z6810" i="3"/>
  <c r="Z6811" i="3"/>
  <c r="Z6812" i="3"/>
  <c r="Z6813" i="3"/>
  <c r="Z6814" i="3"/>
  <c r="Z6815" i="3"/>
  <c r="Z6816" i="3"/>
  <c r="Z6817" i="3"/>
  <c r="Z6818" i="3"/>
  <c r="Z6819" i="3"/>
  <c r="Z6820" i="3"/>
  <c r="Z6821" i="3"/>
  <c r="Z6822" i="3"/>
  <c r="Z6823" i="3"/>
  <c r="Z6824" i="3"/>
  <c r="Z6825" i="3"/>
  <c r="Z6826" i="3"/>
  <c r="Z6827" i="3"/>
  <c r="Z6828" i="3"/>
  <c r="Z6829" i="3"/>
  <c r="Z6830" i="3"/>
  <c r="Z6831" i="3"/>
  <c r="Z6832" i="3"/>
  <c r="Z6833" i="3"/>
  <c r="Z6834" i="3"/>
  <c r="Z6835" i="3"/>
  <c r="Z6836" i="3"/>
  <c r="Z6837" i="3"/>
  <c r="Z6838" i="3"/>
  <c r="Z6839" i="3"/>
  <c r="Z6840" i="3"/>
  <c r="Z6841" i="3"/>
  <c r="Z6842" i="3"/>
  <c r="Z6843" i="3"/>
  <c r="Z6844" i="3"/>
  <c r="Z6845" i="3"/>
  <c r="Z6846" i="3"/>
  <c r="Z6847" i="3"/>
  <c r="Z6848" i="3"/>
  <c r="Z6849" i="3"/>
  <c r="Z6850" i="3"/>
  <c r="Z6851" i="3"/>
  <c r="Z6852" i="3"/>
  <c r="Z6853" i="3"/>
  <c r="Z6854" i="3"/>
  <c r="Z6855" i="3"/>
  <c r="Z6856" i="3"/>
  <c r="Z6857" i="3"/>
  <c r="Z6858" i="3"/>
  <c r="Z6859" i="3"/>
  <c r="Z6860" i="3"/>
  <c r="Z6861" i="3"/>
  <c r="Z6862" i="3"/>
  <c r="Z6863" i="3"/>
  <c r="Z6864" i="3"/>
  <c r="Z6865" i="3"/>
  <c r="Z6866" i="3"/>
  <c r="Z6867" i="3"/>
  <c r="Z6868" i="3"/>
  <c r="Z6869" i="3"/>
  <c r="Z6870" i="3"/>
  <c r="Z6871" i="3"/>
  <c r="Z6872" i="3"/>
  <c r="Z6873" i="3"/>
  <c r="Z6874" i="3"/>
  <c r="Z6875" i="3"/>
  <c r="Z6876" i="3"/>
  <c r="Z6877" i="3"/>
  <c r="Z6878" i="3"/>
  <c r="Z6879" i="3"/>
  <c r="Z6880" i="3"/>
  <c r="Z6881" i="3"/>
  <c r="Z6882" i="3"/>
  <c r="Z6883" i="3"/>
  <c r="Z6884" i="3"/>
  <c r="Z6885" i="3"/>
  <c r="Z6886" i="3"/>
  <c r="Z6887" i="3"/>
  <c r="Z6888" i="3"/>
  <c r="Z6889" i="3"/>
  <c r="Z6890" i="3"/>
  <c r="Z6891" i="3"/>
  <c r="Z6892" i="3"/>
  <c r="Z6893" i="3"/>
  <c r="Z6894" i="3"/>
  <c r="Z6895" i="3"/>
  <c r="Z6896" i="3"/>
  <c r="Z6897" i="3"/>
  <c r="Z6898" i="3"/>
  <c r="Z6899" i="3"/>
  <c r="Z6900" i="3"/>
  <c r="Z6901" i="3"/>
  <c r="Z6902" i="3"/>
  <c r="Z6903" i="3"/>
  <c r="Z6904" i="3"/>
  <c r="Z6905" i="3"/>
  <c r="Z6906" i="3"/>
  <c r="Z6907" i="3"/>
  <c r="Z6908" i="3"/>
  <c r="Z6909" i="3"/>
  <c r="Z6910" i="3"/>
  <c r="Z6911" i="3"/>
  <c r="Z6912" i="3"/>
  <c r="Z6913" i="3"/>
  <c r="Z6914" i="3"/>
  <c r="Z6915" i="3"/>
  <c r="Z6916" i="3"/>
  <c r="Z6917" i="3"/>
  <c r="Z6918" i="3"/>
  <c r="Z6919" i="3"/>
  <c r="Z6920" i="3"/>
  <c r="Z6921" i="3"/>
  <c r="Z6922" i="3"/>
  <c r="Z6923" i="3"/>
  <c r="Z6924" i="3"/>
  <c r="Z6925" i="3"/>
  <c r="Z6926" i="3"/>
  <c r="Z6927" i="3"/>
  <c r="Z6928" i="3"/>
  <c r="Z6929" i="3"/>
  <c r="Z6930" i="3"/>
  <c r="Z6931" i="3"/>
  <c r="Z6932" i="3"/>
  <c r="Z6933" i="3"/>
  <c r="Z6934" i="3"/>
  <c r="Z6935" i="3"/>
  <c r="Z6936" i="3"/>
  <c r="Z6937" i="3"/>
  <c r="Z6938" i="3"/>
  <c r="Z6939" i="3"/>
  <c r="Z6940" i="3"/>
  <c r="Z6941" i="3"/>
  <c r="Z6942" i="3"/>
  <c r="Z6943" i="3"/>
  <c r="Z6944" i="3"/>
  <c r="Z6945" i="3"/>
  <c r="Z6946" i="3"/>
  <c r="Z6947" i="3"/>
  <c r="Z6948" i="3"/>
  <c r="Z6949" i="3"/>
  <c r="Z6950" i="3"/>
  <c r="Z6951" i="3"/>
  <c r="Z6952" i="3"/>
  <c r="Z6953" i="3"/>
  <c r="Z6954" i="3"/>
  <c r="Z6955" i="3"/>
  <c r="Z6956" i="3"/>
  <c r="Z6957" i="3"/>
  <c r="Z6958" i="3"/>
  <c r="Z6959" i="3"/>
  <c r="Z6960" i="3"/>
  <c r="Z6961" i="3"/>
  <c r="Z6962" i="3"/>
  <c r="Z6963" i="3"/>
  <c r="Z6964" i="3"/>
  <c r="Z6965" i="3"/>
  <c r="Z6966" i="3"/>
  <c r="Z6967" i="3"/>
  <c r="Z6968" i="3"/>
  <c r="Z6969" i="3"/>
  <c r="Z6970" i="3"/>
  <c r="Z6971" i="3"/>
  <c r="Z6972" i="3"/>
  <c r="Z6973" i="3"/>
  <c r="Z6974" i="3"/>
  <c r="Z6975" i="3"/>
  <c r="Z6976" i="3"/>
  <c r="Z6977" i="3"/>
  <c r="Z6978" i="3"/>
  <c r="Z6979" i="3"/>
  <c r="Z6980" i="3"/>
  <c r="Z6981" i="3"/>
  <c r="Z6982" i="3"/>
  <c r="Z6983" i="3"/>
  <c r="Z6984" i="3"/>
  <c r="Z6985" i="3"/>
  <c r="Z6986" i="3"/>
  <c r="Z6987" i="3"/>
  <c r="Z6988" i="3"/>
  <c r="Z6989" i="3"/>
  <c r="Z6990" i="3"/>
  <c r="Z6991" i="3"/>
  <c r="Z6992" i="3"/>
  <c r="Z6993" i="3"/>
  <c r="Z6994" i="3"/>
  <c r="Z6995" i="3"/>
  <c r="Z6996" i="3"/>
  <c r="Z6997" i="3"/>
  <c r="Z6998" i="3"/>
  <c r="Z6999" i="3"/>
  <c r="Z7000" i="3"/>
  <c r="Z7001" i="3"/>
  <c r="Z7002" i="3"/>
  <c r="Z7003" i="3"/>
  <c r="Z7004" i="3"/>
  <c r="Z7005" i="3"/>
  <c r="Z7006" i="3"/>
  <c r="Z7007" i="3"/>
  <c r="Z7008" i="3"/>
  <c r="Z7009" i="3"/>
  <c r="Z7010" i="3"/>
  <c r="Z7011" i="3"/>
  <c r="Z7012" i="3"/>
  <c r="Z7013" i="3"/>
  <c r="Z7014" i="3"/>
  <c r="Z7015" i="3"/>
  <c r="Z7016" i="3"/>
  <c r="Z7017" i="3"/>
  <c r="Z7018" i="3"/>
  <c r="Z7019" i="3"/>
  <c r="Z7020" i="3"/>
  <c r="Z7021" i="3"/>
  <c r="Z7022" i="3"/>
  <c r="Z7023" i="3"/>
  <c r="Z7024" i="3"/>
  <c r="Z7025" i="3"/>
  <c r="Z7026" i="3"/>
  <c r="Z7027" i="3"/>
  <c r="Z7028" i="3"/>
  <c r="Z7029" i="3"/>
  <c r="Z7030" i="3"/>
  <c r="Z7031" i="3"/>
  <c r="Z7032" i="3"/>
  <c r="Z7033" i="3"/>
  <c r="Z7034" i="3"/>
  <c r="Z7035" i="3"/>
  <c r="Z7036" i="3"/>
  <c r="Z7037" i="3"/>
  <c r="Z7038" i="3"/>
  <c r="Z7039" i="3"/>
  <c r="Z7040" i="3"/>
  <c r="Z7041" i="3"/>
  <c r="Z7042" i="3"/>
  <c r="Z7043" i="3"/>
  <c r="Z7044" i="3"/>
  <c r="Z7045" i="3"/>
  <c r="Z7046" i="3"/>
  <c r="Z7047" i="3"/>
  <c r="Z7048" i="3"/>
  <c r="Z7049" i="3"/>
  <c r="Z7050" i="3"/>
  <c r="Z7051" i="3"/>
  <c r="Z7052" i="3"/>
  <c r="Z7053" i="3"/>
  <c r="Z7054" i="3"/>
  <c r="Z7055" i="3"/>
  <c r="Z7056" i="3"/>
  <c r="Z7057" i="3"/>
  <c r="Z7058" i="3"/>
  <c r="Z7059" i="3"/>
  <c r="Z7060" i="3"/>
  <c r="Z7061" i="3"/>
  <c r="Z7062" i="3"/>
  <c r="Z7063" i="3"/>
  <c r="Z7064" i="3"/>
  <c r="Z7065" i="3"/>
  <c r="Z7066" i="3"/>
  <c r="Z7067" i="3"/>
  <c r="Z7068" i="3"/>
  <c r="Z7069" i="3"/>
  <c r="Z7070" i="3"/>
  <c r="Z7071" i="3"/>
  <c r="Z7072" i="3"/>
  <c r="Z7073" i="3"/>
  <c r="Z7074" i="3"/>
  <c r="Z7075" i="3"/>
  <c r="Z7076" i="3"/>
  <c r="Z7077" i="3"/>
  <c r="Z7078" i="3"/>
  <c r="Z7079" i="3"/>
  <c r="Z7080" i="3"/>
  <c r="Z7081" i="3"/>
  <c r="Z7082" i="3"/>
  <c r="Z7083" i="3"/>
  <c r="Z7084" i="3"/>
  <c r="Z7085" i="3"/>
  <c r="Z7086" i="3"/>
  <c r="Z7087" i="3"/>
  <c r="Z7088" i="3"/>
  <c r="Z7089" i="3"/>
  <c r="Z7090" i="3"/>
  <c r="Z7091" i="3"/>
  <c r="Z7092" i="3"/>
  <c r="Z7093" i="3"/>
  <c r="Z7094" i="3"/>
  <c r="Z7095" i="3"/>
  <c r="Z7096" i="3"/>
  <c r="Z7097" i="3"/>
  <c r="Z7098" i="3"/>
  <c r="Z7099" i="3"/>
  <c r="Z7100" i="3"/>
  <c r="Z7101" i="3"/>
  <c r="Z7102" i="3"/>
  <c r="Z7103" i="3"/>
  <c r="Z7104" i="3"/>
  <c r="Z7105" i="3"/>
  <c r="Z7106" i="3"/>
  <c r="Z7107" i="3"/>
  <c r="Z7108" i="3"/>
  <c r="Z7109" i="3"/>
  <c r="Z7110" i="3"/>
  <c r="Z7111" i="3"/>
  <c r="Z7112" i="3"/>
  <c r="Z7113" i="3"/>
  <c r="Z7114" i="3"/>
  <c r="Z7115" i="3"/>
  <c r="Z7116" i="3"/>
  <c r="Z7117" i="3"/>
  <c r="Z7118" i="3"/>
  <c r="Z7119" i="3"/>
  <c r="Z7120" i="3"/>
  <c r="Z7121" i="3"/>
  <c r="Z7122" i="3"/>
  <c r="Z7123" i="3"/>
  <c r="Z7124" i="3"/>
  <c r="Z7125" i="3"/>
  <c r="Z7126" i="3"/>
  <c r="Z7127" i="3"/>
  <c r="Z7128" i="3"/>
  <c r="Z7129" i="3"/>
  <c r="Z7130" i="3"/>
  <c r="Z7131" i="3"/>
  <c r="Z7132" i="3"/>
  <c r="Z7133" i="3"/>
  <c r="Z7134" i="3"/>
  <c r="Z7135" i="3"/>
  <c r="Z7136" i="3"/>
  <c r="Z7137" i="3"/>
  <c r="Z7138" i="3"/>
  <c r="Z7139" i="3"/>
  <c r="Z7140" i="3"/>
  <c r="Z7141" i="3"/>
  <c r="Z7142" i="3"/>
  <c r="Z7143" i="3"/>
  <c r="Z7144" i="3"/>
  <c r="Z7145" i="3"/>
  <c r="Z7146" i="3"/>
  <c r="Z7147" i="3"/>
  <c r="Z7148" i="3"/>
  <c r="Z7149" i="3"/>
  <c r="Z7150" i="3"/>
  <c r="Z7151" i="3"/>
  <c r="Z7152" i="3"/>
  <c r="Z7153" i="3"/>
  <c r="Z7154" i="3"/>
  <c r="Z7155" i="3"/>
  <c r="Z7156" i="3"/>
  <c r="Z7157" i="3"/>
  <c r="Z7158" i="3"/>
  <c r="Z7159" i="3"/>
  <c r="Z7160" i="3"/>
  <c r="Z7161" i="3"/>
  <c r="Z7162" i="3"/>
  <c r="Z7163" i="3"/>
  <c r="Z7164" i="3"/>
  <c r="Z7165" i="3"/>
  <c r="Z7166" i="3"/>
  <c r="Z7167" i="3"/>
  <c r="Z7168" i="3"/>
  <c r="Z7169" i="3"/>
  <c r="Z7170" i="3"/>
  <c r="Z7171" i="3"/>
  <c r="Z7172" i="3"/>
  <c r="Z7173" i="3"/>
  <c r="Z7174" i="3"/>
  <c r="Z7175" i="3"/>
  <c r="Z7176" i="3"/>
  <c r="Z7177" i="3"/>
  <c r="Z7178" i="3"/>
  <c r="Z7179" i="3"/>
  <c r="Z7180" i="3"/>
  <c r="Z7181" i="3"/>
  <c r="Z7182" i="3"/>
  <c r="Z7183" i="3"/>
  <c r="Z7184" i="3"/>
  <c r="Z7185" i="3"/>
  <c r="Z7186" i="3"/>
  <c r="Z7187" i="3"/>
  <c r="Z7188" i="3"/>
  <c r="Z7189" i="3"/>
  <c r="Z7190" i="3"/>
  <c r="Z7191" i="3"/>
  <c r="Z7192" i="3"/>
  <c r="Z7193" i="3"/>
  <c r="Z7194" i="3"/>
  <c r="Z7195" i="3"/>
  <c r="Z7196" i="3"/>
  <c r="Z7197" i="3"/>
  <c r="Z7198" i="3"/>
  <c r="Z7199" i="3"/>
  <c r="Z7200" i="3"/>
  <c r="Z7201" i="3"/>
  <c r="Z7202" i="3"/>
  <c r="Z7203" i="3"/>
  <c r="Z7204" i="3"/>
  <c r="Z7205" i="3"/>
  <c r="Z7206" i="3"/>
  <c r="Z7207" i="3"/>
  <c r="Z7208" i="3"/>
  <c r="Z7209" i="3"/>
  <c r="Z7210" i="3"/>
  <c r="Z7211" i="3"/>
  <c r="Z7212" i="3"/>
  <c r="Z7213" i="3"/>
  <c r="Z7214" i="3"/>
  <c r="Z7215" i="3"/>
  <c r="Z7216" i="3"/>
  <c r="Z7217" i="3"/>
  <c r="Z7218" i="3"/>
  <c r="Z7219" i="3"/>
  <c r="Z7220" i="3"/>
  <c r="Z7221" i="3"/>
  <c r="Z7222" i="3"/>
  <c r="Z7223" i="3"/>
  <c r="Z7224" i="3"/>
  <c r="Z7225" i="3"/>
  <c r="Z7226" i="3"/>
  <c r="Z7227" i="3"/>
  <c r="Z7228" i="3"/>
  <c r="Z7229" i="3"/>
  <c r="Z7230" i="3"/>
  <c r="Z7231" i="3"/>
  <c r="Z7232" i="3"/>
  <c r="Z7233" i="3"/>
  <c r="Z7234" i="3"/>
  <c r="Z7235" i="3"/>
  <c r="Z7236" i="3"/>
  <c r="Z7237" i="3"/>
  <c r="Z7238" i="3"/>
  <c r="Z7239" i="3"/>
  <c r="Z7240" i="3"/>
  <c r="Z7241" i="3"/>
  <c r="Z7242" i="3"/>
  <c r="Z7243" i="3"/>
  <c r="Z7244" i="3"/>
  <c r="Z7245" i="3"/>
  <c r="Z7246" i="3"/>
  <c r="Z7247" i="3"/>
  <c r="Z7248" i="3"/>
  <c r="Z7249" i="3"/>
  <c r="Z7250" i="3"/>
  <c r="Z7251" i="3"/>
  <c r="Z7252" i="3"/>
  <c r="Z7253" i="3"/>
  <c r="Z7254" i="3"/>
  <c r="Z7255" i="3"/>
  <c r="Z7256" i="3"/>
  <c r="Z7257" i="3"/>
  <c r="Z7258" i="3"/>
  <c r="Z7259" i="3"/>
  <c r="Z7260" i="3"/>
  <c r="Z7261" i="3"/>
  <c r="Z7262" i="3"/>
  <c r="Z7263" i="3"/>
  <c r="Z7264" i="3"/>
  <c r="Z7265" i="3"/>
  <c r="Z7266" i="3"/>
  <c r="Z7267" i="3"/>
  <c r="Z7268" i="3"/>
  <c r="Z7269" i="3"/>
  <c r="Z7270" i="3"/>
  <c r="Z7271" i="3"/>
  <c r="Z7272" i="3"/>
  <c r="Z7273" i="3"/>
  <c r="Z7274" i="3"/>
  <c r="Z7275" i="3"/>
  <c r="Z7276" i="3"/>
  <c r="Z7277" i="3"/>
  <c r="Z7278" i="3"/>
  <c r="Z7279" i="3"/>
  <c r="Z7280" i="3"/>
  <c r="Z7281" i="3"/>
  <c r="Z7282" i="3"/>
  <c r="Z7283" i="3"/>
  <c r="Z7284" i="3"/>
  <c r="Z7285" i="3"/>
  <c r="Z7286" i="3"/>
  <c r="Z7287" i="3"/>
  <c r="Z7288" i="3"/>
  <c r="Z7289" i="3"/>
  <c r="Z7290" i="3"/>
  <c r="Z7291" i="3"/>
  <c r="Z7292" i="3"/>
  <c r="Z7293" i="3"/>
  <c r="Z7294" i="3"/>
  <c r="Z7295" i="3"/>
  <c r="Z7296" i="3"/>
  <c r="Z7297" i="3"/>
  <c r="Z7298" i="3"/>
  <c r="Z7299" i="3"/>
  <c r="Z7300" i="3"/>
  <c r="Z7301" i="3"/>
  <c r="Z7302" i="3"/>
  <c r="Z7303" i="3"/>
  <c r="Z7304" i="3"/>
  <c r="Z7305" i="3"/>
  <c r="Z7306" i="3"/>
  <c r="Z7307" i="3"/>
  <c r="Z7308" i="3"/>
  <c r="Z7309" i="3"/>
  <c r="Z7310" i="3"/>
  <c r="Z7311" i="3"/>
  <c r="Z7312" i="3"/>
  <c r="Z7313" i="3"/>
  <c r="Z7314" i="3"/>
  <c r="Z7315" i="3"/>
  <c r="Z7316" i="3"/>
  <c r="Z7317" i="3"/>
  <c r="Z7318" i="3"/>
  <c r="Z7319" i="3"/>
  <c r="Z7320" i="3"/>
  <c r="Z7321" i="3"/>
  <c r="Z7322" i="3"/>
  <c r="Z7323" i="3"/>
  <c r="Z7324" i="3"/>
  <c r="Z7325" i="3"/>
  <c r="Z7326" i="3"/>
  <c r="Z7327" i="3"/>
  <c r="Z7328" i="3"/>
  <c r="Z7329" i="3"/>
  <c r="Z7330" i="3"/>
  <c r="Z7331" i="3"/>
  <c r="Z7332" i="3"/>
  <c r="Z7333" i="3"/>
  <c r="Z7334" i="3"/>
  <c r="Z7335" i="3"/>
  <c r="Z7336" i="3"/>
  <c r="Z7337" i="3"/>
  <c r="Z7338" i="3"/>
  <c r="Z7339" i="3"/>
  <c r="Z7340" i="3"/>
  <c r="Z7341" i="3"/>
  <c r="Z7342" i="3"/>
  <c r="Z7343" i="3"/>
  <c r="Z7344" i="3"/>
  <c r="Z7345" i="3"/>
  <c r="Z7346" i="3"/>
  <c r="Z7347" i="3"/>
  <c r="Z7348" i="3"/>
  <c r="Z7349" i="3"/>
  <c r="Z7350" i="3"/>
  <c r="Z7351" i="3"/>
  <c r="Z7352" i="3"/>
  <c r="Z7353" i="3"/>
  <c r="Z7354" i="3"/>
  <c r="Z7355" i="3"/>
  <c r="Z7356" i="3"/>
  <c r="Z7357" i="3"/>
  <c r="Z7358" i="3"/>
  <c r="Z7359" i="3"/>
  <c r="Z7360" i="3"/>
  <c r="Z7361" i="3"/>
  <c r="Z7362" i="3"/>
  <c r="Z7363" i="3"/>
  <c r="Z7364" i="3"/>
  <c r="Z7365" i="3"/>
  <c r="Z7366" i="3"/>
  <c r="Z7367" i="3"/>
  <c r="Z7368" i="3"/>
  <c r="Z7369" i="3"/>
  <c r="Z7370" i="3"/>
  <c r="Z7371" i="3"/>
  <c r="Z7372" i="3"/>
  <c r="Z7373" i="3"/>
  <c r="Z7374" i="3"/>
  <c r="Z7375" i="3"/>
  <c r="Z7376" i="3"/>
  <c r="Z7377" i="3"/>
  <c r="Z7378" i="3"/>
  <c r="Z7379" i="3"/>
  <c r="Z7380" i="3"/>
  <c r="Z7381" i="3"/>
  <c r="Z7382" i="3"/>
  <c r="Z7383" i="3"/>
  <c r="Z7384" i="3"/>
  <c r="Z7385" i="3"/>
  <c r="Z7386" i="3"/>
  <c r="Z7387" i="3"/>
  <c r="Z7388" i="3"/>
  <c r="Z7389" i="3"/>
  <c r="Z7390" i="3"/>
  <c r="Z7391" i="3"/>
  <c r="Z7392" i="3"/>
  <c r="Z7393" i="3"/>
  <c r="Z7394" i="3"/>
  <c r="Z7395" i="3"/>
  <c r="Z7396" i="3"/>
  <c r="Z7397" i="3"/>
  <c r="Z7398" i="3"/>
  <c r="Z7399" i="3"/>
  <c r="Z7400" i="3"/>
  <c r="Z7401" i="3"/>
  <c r="Z7402" i="3"/>
  <c r="Z7403" i="3"/>
  <c r="Z7404" i="3"/>
  <c r="Z7405" i="3"/>
  <c r="Z7406" i="3"/>
  <c r="Z7407" i="3"/>
  <c r="Z7408" i="3"/>
  <c r="Z7409" i="3"/>
  <c r="Z7410" i="3"/>
  <c r="Z7411" i="3"/>
  <c r="Z7412" i="3"/>
  <c r="Z7413" i="3"/>
  <c r="Z7414" i="3"/>
  <c r="Z7415" i="3"/>
  <c r="Z7416" i="3"/>
  <c r="Z7417" i="3"/>
  <c r="Z7418" i="3"/>
  <c r="Z7419" i="3"/>
  <c r="Z7420" i="3"/>
  <c r="Z7421" i="3"/>
  <c r="Z7422" i="3"/>
  <c r="Z7423" i="3"/>
  <c r="Z7424" i="3"/>
  <c r="Z7425" i="3"/>
  <c r="Z7426" i="3"/>
  <c r="Z7427" i="3"/>
  <c r="Z7428" i="3"/>
  <c r="Z7429" i="3"/>
  <c r="Z7430" i="3"/>
  <c r="Z7431" i="3"/>
  <c r="Z7432" i="3"/>
  <c r="Z7433" i="3"/>
  <c r="Z7434" i="3"/>
  <c r="Z7435" i="3"/>
  <c r="Z7436" i="3"/>
  <c r="Z7437" i="3"/>
  <c r="Z7438" i="3"/>
  <c r="Z7439" i="3"/>
  <c r="Z7440" i="3"/>
  <c r="Z7441" i="3"/>
  <c r="Z7442" i="3"/>
  <c r="Z7443" i="3"/>
  <c r="Z7444" i="3"/>
  <c r="Z7445" i="3"/>
  <c r="Z7446" i="3"/>
  <c r="Z7447" i="3"/>
  <c r="Z7448" i="3"/>
  <c r="Z7449" i="3"/>
  <c r="Z7450" i="3"/>
  <c r="Z7451" i="3"/>
  <c r="Z7452" i="3"/>
  <c r="Z7453" i="3"/>
  <c r="Z7454" i="3"/>
  <c r="Z7455" i="3"/>
  <c r="Z7456" i="3"/>
  <c r="Z7457" i="3"/>
  <c r="Z7458" i="3"/>
  <c r="Z7459" i="3"/>
  <c r="Z7460" i="3"/>
  <c r="Z7461" i="3"/>
  <c r="Z7462" i="3"/>
  <c r="Z7463" i="3"/>
  <c r="Z7464" i="3"/>
  <c r="Z7465" i="3"/>
  <c r="Z7466" i="3"/>
  <c r="Z7467" i="3"/>
  <c r="Z7468" i="3"/>
  <c r="Z7469" i="3"/>
  <c r="Z7470" i="3"/>
  <c r="Z7471" i="3"/>
  <c r="Z7472" i="3"/>
  <c r="Z7473" i="3"/>
  <c r="Z7474" i="3"/>
  <c r="Z7475" i="3"/>
  <c r="Z7476" i="3"/>
  <c r="Z7477" i="3"/>
  <c r="Z7478" i="3"/>
  <c r="Z7479" i="3"/>
  <c r="Z7480" i="3"/>
  <c r="Z7481" i="3"/>
  <c r="Z7482" i="3"/>
  <c r="Z7483" i="3"/>
  <c r="Z7484" i="3"/>
  <c r="Z7485" i="3"/>
  <c r="Z7486" i="3"/>
  <c r="Z7487" i="3"/>
  <c r="Z7488" i="3"/>
  <c r="Z7489" i="3"/>
  <c r="Z7490" i="3"/>
  <c r="Z7491" i="3"/>
  <c r="Z7492" i="3"/>
  <c r="Z7493" i="3"/>
  <c r="Z7494" i="3"/>
  <c r="Z7495" i="3"/>
  <c r="Z7496" i="3"/>
  <c r="Z7497" i="3"/>
  <c r="Z7498" i="3"/>
  <c r="Z7499" i="3"/>
  <c r="Z7500" i="3"/>
  <c r="Z7501" i="3"/>
  <c r="Z7502" i="3"/>
  <c r="Z7503" i="3"/>
  <c r="Z7504" i="3"/>
  <c r="Z7505" i="3"/>
  <c r="Z7506" i="3"/>
  <c r="Z7507" i="3"/>
  <c r="Z7508" i="3"/>
  <c r="Z7509" i="3"/>
  <c r="Z7510" i="3"/>
  <c r="Z7511" i="3"/>
  <c r="Z7512" i="3"/>
  <c r="Z7513" i="3"/>
  <c r="Z7514" i="3"/>
  <c r="Z7515" i="3"/>
  <c r="Z7516" i="3"/>
  <c r="Z7517" i="3"/>
  <c r="Z7518" i="3"/>
  <c r="Z7519" i="3"/>
  <c r="Z7520" i="3"/>
  <c r="Z7521" i="3"/>
  <c r="Z7522" i="3"/>
  <c r="Z7523" i="3"/>
  <c r="Z7524" i="3"/>
  <c r="Z7525" i="3"/>
  <c r="Z7526" i="3"/>
  <c r="Z7527" i="3"/>
  <c r="Z7528" i="3"/>
  <c r="Z7529" i="3"/>
  <c r="Z7530" i="3"/>
  <c r="Z7531" i="3"/>
  <c r="Z7532" i="3"/>
  <c r="Z7533" i="3"/>
  <c r="Z7534" i="3"/>
  <c r="Z7535" i="3"/>
  <c r="Z7536" i="3"/>
  <c r="Z7537" i="3"/>
  <c r="Z7538" i="3"/>
  <c r="Z7539" i="3"/>
  <c r="Z7540" i="3"/>
  <c r="Z7541" i="3"/>
  <c r="Z7542" i="3"/>
  <c r="Z7543" i="3"/>
  <c r="Z7544" i="3"/>
  <c r="Z7545" i="3"/>
  <c r="Z7546" i="3"/>
  <c r="Z7547" i="3"/>
  <c r="Z7548" i="3"/>
  <c r="Z7549" i="3"/>
  <c r="Z7550" i="3"/>
  <c r="Z7551" i="3"/>
  <c r="Z7552" i="3"/>
  <c r="Z7553" i="3"/>
  <c r="Z7554" i="3"/>
  <c r="Z7555" i="3"/>
  <c r="Z7556" i="3"/>
  <c r="Z7557" i="3"/>
  <c r="Z7558" i="3"/>
  <c r="Z7559" i="3"/>
  <c r="Z7560" i="3"/>
  <c r="Z7561" i="3"/>
  <c r="Z7562" i="3"/>
  <c r="Z7563" i="3"/>
  <c r="Z7564" i="3"/>
  <c r="Z7565" i="3"/>
  <c r="Z7566" i="3"/>
  <c r="Z7567" i="3"/>
  <c r="Z7568" i="3"/>
  <c r="Z7569" i="3"/>
  <c r="Z7570" i="3"/>
  <c r="Z7571" i="3"/>
  <c r="Z7572" i="3"/>
  <c r="Z7573" i="3"/>
  <c r="Z7574" i="3"/>
  <c r="Z7575" i="3"/>
  <c r="Z7576" i="3"/>
  <c r="Z7577" i="3"/>
  <c r="Z7578" i="3"/>
  <c r="Z7579" i="3"/>
  <c r="Z7580" i="3"/>
  <c r="Z7581" i="3"/>
  <c r="Z7582" i="3"/>
  <c r="Z7583" i="3"/>
  <c r="Z7584" i="3"/>
  <c r="Z7585" i="3"/>
  <c r="Z7586" i="3"/>
  <c r="Z7587" i="3"/>
  <c r="Z7588" i="3"/>
  <c r="Z7589" i="3"/>
  <c r="Z7590" i="3"/>
  <c r="Z7591" i="3"/>
  <c r="Z7592" i="3"/>
  <c r="Z7593" i="3"/>
  <c r="Z7594" i="3"/>
  <c r="Z7595" i="3"/>
  <c r="Z7596" i="3"/>
  <c r="Z7597" i="3"/>
  <c r="Z7598" i="3"/>
  <c r="Z7599" i="3"/>
  <c r="Z7600" i="3"/>
  <c r="Z7601" i="3"/>
  <c r="Z7602" i="3"/>
  <c r="Z7603" i="3"/>
  <c r="Z7604" i="3"/>
  <c r="Z7605" i="3"/>
  <c r="Z7606" i="3"/>
  <c r="Z7607" i="3"/>
  <c r="Z7608" i="3"/>
  <c r="Z7609" i="3"/>
  <c r="Z7610" i="3"/>
  <c r="Z7611" i="3"/>
  <c r="Z7612" i="3"/>
  <c r="Z7613" i="3"/>
  <c r="Z7614" i="3"/>
  <c r="Z7615" i="3"/>
  <c r="Z7616" i="3"/>
  <c r="Z7617" i="3"/>
  <c r="Z7618" i="3"/>
  <c r="Z7619" i="3"/>
  <c r="Z7620" i="3"/>
  <c r="Z7621" i="3"/>
  <c r="Z7622" i="3"/>
  <c r="Z7623" i="3"/>
  <c r="Z7624" i="3"/>
  <c r="Z7625" i="3"/>
  <c r="Z7626" i="3"/>
  <c r="Z7627" i="3"/>
  <c r="Z7628" i="3"/>
  <c r="Z7629" i="3"/>
  <c r="Z7630" i="3"/>
  <c r="Z7631" i="3"/>
  <c r="Z7632" i="3"/>
  <c r="Z7633" i="3"/>
  <c r="Z7634" i="3"/>
  <c r="Z7635" i="3"/>
  <c r="Z7636" i="3"/>
  <c r="Z7637" i="3"/>
  <c r="Z7638" i="3"/>
  <c r="Z7639" i="3"/>
  <c r="Z7640" i="3"/>
  <c r="Z7641" i="3"/>
  <c r="Z7642" i="3"/>
  <c r="Z7643" i="3"/>
  <c r="Z7644" i="3"/>
  <c r="Z7645" i="3"/>
  <c r="Z7646" i="3"/>
  <c r="Z7647" i="3"/>
  <c r="Z7648" i="3"/>
  <c r="Z7649" i="3"/>
  <c r="Z7650" i="3"/>
  <c r="Z7651" i="3"/>
  <c r="Z7652" i="3"/>
  <c r="Z7653" i="3"/>
  <c r="Z7654" i="3"/>
  <c r="Z7655" i="3"/>
  <c r="Z7656" i="3"/>
  <c r="Z7657" i="3"/>
  <c r="Z7658" i="3"/>
  <c r="Z7659" i="3"/>
  <c r="Z7660" i="3"/>
  <c r="Z7661" i="3"/>
  <c r="Z7662" i="3"/>
  <c r="Z7663" i="3"/>
  <c r="Z7664" i="3"/>
  <c r="Z7665" i="3"/>
  <c r="Z7666" i="3"/>
  <c r="Z7667" i="3"/>
  <c r="Z7668" i="3"/>
  <c r="Z7669" i="3"/>
  <c r="Z7670" i="3"/>
  <c r="Z7671" i="3"/>
  <c r="Z7672" i="3"/>
  <c r="Z7673" i="3"/>
  <c r="Z7674" i="3"/>
  <c r="Z7675" i="3"/>
  <c r="Z7676" i="3"/>
  <c r="Z7677" i="3"/>
  <c r="Z7678" i="3"/>
  <c r="Z7679" i="3"/>
  <c r="Z7680" i="3"/>
  <c r="Z7681" i="3"/>
  <c r="Z7682" i="3"/>
  <c r="Z7683" i="3"/>
  <c r="Z7684" i="3"/>
  <c r="Z7685" i="3"/>
  <c r="Z7686" i="3"/>
  <c r="Z7687" i="3"/>
  <c r="Z7688" i="3"/>
  <c r="Z7689" i="3"/>
  <c r="Z7690" i="3"/>
  <c r="Z7691" i="3"/>
  <c r="Z7692" i="3"/>
  <c r="Z7693" i="3"/>
  <c r="Z7694" i="3"/>
  <c r="Z7695" i="3"/>
  <c r="Z7696" i="3"/>
  <c r="Z7697" i="3"/>
  <c r="Z7698" i="3"/>
  <c r="Z7699" i="3"/>
  <c r="Z7700" i="3"/>
  <c r="Z7701" i="3"/>
  <c r="Z7702" i="3"/>
  <c r="Z7703" i="3"/>
  <c r="Z7704" i="3"/>
  <c r="Z7705" i="3"/>
  <c r="Z7706" i="3"/>
  <c r="Z7707" i="3"/>
  <c r="Z7708" i="3"/>
  <c r="Z7709" i="3"/>
  <c r="Z7710" i="3"/>
  <c r="Z7711" i="3"/>
  <c r="Z7712" i="3"/>
  <c r="Z7713" i="3"/>
  <c r="Z7714" i="3"/>
  <c r="Z7715" i="3"/>
  <c r="Z7716" i="3"/>
  <c r="Z7717" i="3"/>
  <c r="Z7718" i="3"/>
  <c r="Z7719" i="3"/>
  <c r="Z7720" i="3"/>
  <c r="Z7721" i="3"/>
  <c r="Z7722" i="3"/>
  <c r="Z7723" i="3"/>
  <c r="Z7724" i="3"/>
  <c r="Z7725" i="3"/>
  <c r="Z7726" i="3"/>
  <c r="Z7727" i="3"/>
  <c r="Z7728" i="3"/>
  <c r="Z7729" i="3"/>
  <c r="Z7730" i="3"/>
  <c r="Z7731" i="3"/>
  <c r="Z7732" i="3"/>
  <c r="Z7733" i="3"/>
  <c r="Z7734" i="3"/>
  <c r="Z7735" i="3"/>
  <c r="Z7736" i="3"/>
  <c r="Z7737" i="3"/>
  <c r="Z7738" i="3"/>
  <c r="Z7739" i="3"/>
  <c r="Z7740" i="3"/>
  <c r="Z7741" i="3"/>
  <c r="Z7742" i="3"/>
  <c r="Z7743" i="3"/>
  <c r="Z7744" i="3"/>
  <c r="Z7745" i="3"/>
  <c r="Z7746" i="3"/>
  <c r="Z7747" i="3"/>
  <c r="Z7748" i="3"/>
  <c r="Z7749" i="3"/>
  <c r="Z7750" i="3"/>
  <c r="Z7751" i="3"/>
  <c r="Z7752" i="3"/>
  <c r="Z7753" i="3"/>
  <c r="Z7754" i="3"/>
  <c r="Z7755" i="3"/>
  <c r="Z7756" i="3"/>
  <c r="Z7757" i="3"/>
  <c r="Z7758" i="3"/>
  <c r="Z7759" i="3"/>
  <c r="Z7760" i="3"/>
  <c r="Z7761" i="3"/>
  <c r="Z7762" i="3"/>
  <c r="Z7763" i="3"/>
  <c r="Z7764" i="3"/>
  <c r="Z7765" i="3"/>
  <c r="Z7766" i="3"/>
  <c r="Z7767" i="3"/>
  <c r="Z7768" i="3"/>
  <c r="Z7769" i="3"/>
  <c r="Z7770" i="3"/>
  <c r="Z7771" i="3"/>
  <c r="Z7772" i="3"/>
  <c r="Z7773" i="3"/>
  <c r="Z7774" i="3"/>
  <c r="Z7775" i="3"/>
  <c r="Z7776" i="3"/>
  <c r="Z7777" i="3"/>
  <c r="Z7778" i="3"/>
  <c r="Z7779" i="3"/>
  <c r="Z7780" i="3"/>
  <c r="Z7781" i="3"/>
  <c r="Z7782" i="3"/>
  <c r="Z7783" i="3"/>
  <c r="Z7784" i="3"/>
  <c r="Z7785" i="3"/>
  <c r="Z7786" i="3"/>
  <c r="Z7787" i="3"/>
  <c r="Z7788" i="3"/>
  <c r="Z7789" i="3"/>
  <c r="Z7790" i="3"/>
  <c r="Z7791" i="3"/>
  <c r="Z7792" i="3"/>
  <c r="Z7793" i="3"/>
  <c r="Z7794" i="3"/>
  <c r="Z7795" i="3"/>
  <c r="Z7796" i="3"/>
  <c r="Z7797" i="3"/>
  <c r="Z7798" i="3"/>
  <c r="Z7799" i="3"/>
  <c r="Z7800" i="3"/>
  <c r="Z7801" i="3"/>
  <c r="Z7802" i="3"/>
  <c r="Z7803" i="3"/>
  <c r="Z7804" i="3"/>
  <c r="Z7805" i="3"/>
  <c r="Z7806" i="3"/>
  <c r="Z7807" i="3"/>
  <c r="Z7808" i="3"/>
  <c r="Z7809" i="3"/>
  <c r="Z7810" i="3"/>
  <c r="Z7811" i="3"/>
  <c r="Z7812" i="3"/>
  <c r="Z7813" i="3"/>
  <c r="Z7814" i="3"/>
  <c r="Z7815" i="3"/>
  <c r="Z7816" i="3"/>
  <c r="Z7817" i="3"/>
  <c r="Z7818" i="3"/>
  <c r="Z7819" i="3"/>
  <c r="Z7820" i="3"/>
  <c r="Z7821" i="3"/>
  <c r="Z7822" i="3"/>
  <c r="Z7823" i="3"/>
  <c r="Z7824" i="3"/>
  <c r="Z7825" i="3"/>
  <c r="Z7826" i="3"/>
  <c r="Z7827" i="3"/>
  <c r="Z7828" i="3"/>
  <c r="Z7829" i="3"/>
  <c r="Z7830" i="3"/>
  <c r="Z7831" i="3"/>
  <c r="Z7832" i="3"/>
  <c r="Z7833" i="3"/>
  <c r="Z7834" i="3"/>
  <c r="Z7835" i="3"/>
  <c r="Z7836" i="3"/>
  <c r="Z7837" i="3"/>
  <c r="Z7838" i="3"/>
  <c r="Z7839" i="3"/>
  <c r="Z7840" i="3"/>
  <c r="Z7841" i="3"/>
  <c r="Z7842" i="3"/>
  <c r="Z7843" i="3"/>
  <c r="Z7844" i="3"/>
  <c r="Z7845" i="3"/>
  <c r="Z7846" i="3"/>
  <c r="Z7847" i="3"/>
  <c r="Z7848" i="3"/>
  <c r="Z7849" i="3"/>
  <c r="Z7850" i="3"/>
  <c r="Z7851" i="3"/>
  <c r="Z7852" i="3"/>
  <c r="Z7853" i="3"/>
  <c r="Z7854" i="3"/>
  <c r="Z7855" i="3"/>
  <c r="Z7856" i="3"/>
  <c r="Z7857" i="3"/>
  <c r="Z7858" i="3"/>
  <c r="Z7859" i="3"/>
  <c r="Z7860" i="3"/>
  <c r="Z7861" i="3"/>
  <c r="Z7862" i="3"/>
  <c r="Z7863" i="3"/>
  <c r="Z7864" i="3"/>
  <c r="Z7865" i="3"/>
  <c r="Z7866" i="3"/>
  <c r="Z7867" i="3"/>
  <c r="Z7868" i="3"/>
  <c r="Z7869" i="3"/>
  <c r="Z7870" i="3"/>
  <c r="Z7871" i="3"/>
  <c r="Z7872" i="3"/>
  <c r="Z7873" i="3"/>
  <c r="Z7874" i="3"/>
  <c r="Z7875" i="3"/>
  <c r="Z7876" i="3"/>
  <c r="Z7877" i="3"/>
  <c r="Z7878" i="3"/>
  <c r="Z7879" i="3"/>
  <c r="Z7880" i="3"/>
  <c r="Z7881" i="3"/>
  <c r="Z7882" i="3"/>
  <c r="Z7883" i="3"/>
  <c r="Z7884" i="3"/>
  <c r="Z7885" i="3"/>
  <c r="Z7886" i="3"/>
  <c r="Z7887" i="3"/>
  <c r="Z7888" i="3"/>
  <c r="Z7889" i="3"/>
  <c r="Z7890" i="3"/>
  <c r="Z7891" i="3"/>
  <c r="Z7892" i="3"/>
  <c r="Z7893" i="3"/>
  <c r="Z7894" i="3"/>
  <c r="Z7895" i="3"/>
  <c r="Z7896" i="3"/>
  <c r="Z7897" i="3"/>
  <c r="Z7898" i="3"/>
  <c r="Z7899" i="3"/>
  <c r="Z7900" i="3"/>
  <c r="Z7901" i="3"/>
  <c r="Z7902" i="3"/>
  <c r="Z7903" i="3"/>
  <c r="Z7904" i="3"/>
  <c r="Z7905" i="3"/>
  <c r="Z7906" i="3"/>
  <c r="Z7907" i="3"/>
  <c r="Z7908" i="3"/>
  <c r="Z7909" i="3"/>
  <c r="Z7910" i="3"/>
  <c r="Z7911" i="3"/>
  <c r="Z7912" i="3"/>
  <c r="Z7913" i="3"/>
  <c r="Z7914" i="3"/>
  <c r="Z7915" i="3"/>
  <c r="Z7916" i="3"/>
  <c r="Z7917" i="3"/>
  <c r="Z7918" i="3"/>
  <c r="Z7919" i="3"/>
  <c r="Z7920" i="3"/>
  <c r="Z7921" i="3"/>
  <c r="Z7922" i="3"/>
  <c r="Z7923" i="3"/>
  <c r="Z7924" i="3"/>
  <c r="Z7925" i="3"/>
  <c r="Z7926" i="3"/>
  <c r="Z7927" i="3"/>
  <c r="Z7928" i="3"/>
  <c r="Z7929" i="3"/>
  <c r="Z7930" i="3"/>
  <c r="Z7931" i="3"/>
  <c r="Z7932" i="3"/>
  <c r="Z7933" i="3"/>
  <c r="Z7934" i="3"/>
  <c r="Z7935" i="3"/>
  <c r="Z7936" i="3"/>
  <c r="Z7937" i="3"/>
  <c r="Z7938" i="3"/>
  <c r="Z7939" i="3"/>
  <c r="Z7940" i="3"/>
  <c r="Z7941" i="3"/>
  <c r="Z7942" i="3"/>
  <c r="Z7943" i="3"/>
  <c r="Z7944" i="3"/>
  <c r="Z7945" i="3"/>
  <c r="Z7946" i="3"/>
  <c r="Z7947" i="3"/>
  <c r="Z7948" i="3"/>
  <c r="Z7949" i="3"/>
  <c r="Z7950" i="3"/>
  <c r="Z7951" i="3"/>
  <c r="Z7952" i="3"/>
  <c r="Z7953" i="3"/>
  <c r="Z7954" i="3"/>
  <c r="Z7955" i="3"/>
  <c r="Z7956" i="3"/>
  <c r="Z7957" i="3"/>
  <c r="Z7958" i="3"/>
  <c r="Z7959" i="3"/>
  <c r="Z7960" i="3"/>
  <c r="Z7961" i="3"/>
  <c r="Z7962" i="3"/>
  <c r="Z7963" i="3"/>
  <c r="Z7964" i="3"/>
  <c r="Z7965" i="3"/>
  <c r="Z7966" i="3"/>
  <c r="Z7967" i="3"/>
  <c r="Z7968" i="3"/>
  <c r="Z7969" i="3"/>
  <c r="Z7970" i="3"/>
  <c r="Z7971" i="3"/>
  <c r="Z7972" i="3"/>
  <c r="Z7973" i="3"/>
  <c r="Z7974" i="3"/>
  <c r="Z7975" i="3"/>
  <c r="Z7976" i="3"/>
  <c r="Z7977" i="3"/>
  <c r="Z7978" i="3"/>
  <c r="Z7979" i="3"/>
  <c r="Z7980" i="3"/>
  <c r="Z7981" i="3"/>
  <c r="Z7982" i="3"/>
  <c r="Z7983" i="3"/>
  <c r="Z7984" i="3"/>
  <c r="Z7985" i="3"/>
  <c r="Z7986" i="3"/>
  <c r="Z7987" i="3"/>
  <c r="Z7988" i="3"/>
  <c r="Z7989" i="3"/>
  <c r="Z7990" i="3"/>
  <c r="Z7991" i="3"/>
  <c r="Z7992" i="3"/>
  <c r="Z7993" i="3"/>
  <c r="Z7994" i="3"/>
  <c r="Z7995" i="3"/>
  <c r="Z7996" i="3"/>
  <c r="Z7997" i="3"/>
  <c r="Z7998" i="3"/>
  <c r="Z7999" i="3"/>
  <c r="Z8000" i="3"/>
  <c r="Z8001" i="3"/>
  <c r="Z8002" i="3"/>
  <c r="Z8003" i="3"/>
  <c r="Z8004" i="3"/>
  <c r="Z8005" i="3"/>
  <c r="Z8006" i="3"/>
  <c r="Z8007" i="3"/>
  <c r="Z8008" i="3"/>
  <c r="Z8009" i="3"/>
  <c r="Z8010" i="3"/>
  <c r="Z8011" i="3"/>
  <c r="Z8012" i="3"/>
  <c r="Z8013" i="3"/>
  <c r="Z8014" i="3"/>
  <c r="Z8015" i="3"/>
  <c r="Z8016" i="3"/>
  <c r="Z8017" i="3"/>
  <c r="Z8018" i="3"/>
  <c r="Z8019" i="3"/>
  <c r="Z8020" i="3"/>
  <c r="Z8021" i="3"/>
  <c r="Z8022" i="3"/>
  <c r="Z8023" i="3"/>
  <c r="Z8024" i="3"/>
  <c r="Z8025" i="3"/>
  <c r="Z8026" i="3"/>
  <c r="Z8027" i="3"/>
  <c r="Z8028" i="3"/>
  <c r="Z8029" i="3"/>
  <c r="Z8030" i="3"/>
  <c r="Z8031" i="3"/>
  <c r="Z8032" i="3"/>
  <c r="Z8033" i="3"/>
  <c r="Z8034" i="3"/>
  <c r="Z8035" i="3"/>
  <c r="Z8036" i="3"/>
  <c r="Z8037" i="3"/>
  <c r="Z8038" i="3"/>
  <c r="Z8039" i="3"/>
  <c r="Z8040" i="3"/>
  <c r="Z8041" i="3"/>
  <c r="Z8042" i="3"/>
  <c r="Z8043" i="3"/>
  <c r="Z8044" i="3"/>
  <c r="Z8045" i="3"/>
  <c r="Z8046" i="3"/>
  <c r="Z8047" i="3"/>
  <c r="Z8048" i="3"/>
  <c r="Z8049" i="3"/>
  <c r="Z8050" i="3"/>
  <c r="Z8051" i="3"/>
  <c r="Z8052" i="3"/>
  <c r="Z8053" i="3"/>
  <c r="Z8054" i="3"/>
  <c r="Z8055" i="3"/>
  <c r="Z8056" i="3"/>
  <c r="Z8057" i="3"/>
  <c r="Z8058" i="3"/>
  <c r="Z8059" i="3"/>
  <c r="Z8060" i="3"/>
  <c r="Z8061" i="3"/>
  <c r="Z8062" i="3"/>
  <c r="Z8063" i="3"/>
  <c r="Z8064" i="3"/>
  <c r="Z8065" i="3"/>
  <c r="Z8066" i="3"/>
  <c r="Z8067" i="3"/>
  <c r="Z8068" i="3"/>
  <c r="Z8069" i="3"/>
  <c r="Z8070" i="3"/>
  <c r="Z8071" i="3"/>
  <c r="Z8072" i="3"/>
  <c r="Z8073" i="3"/>
  <c r="Z8074" i="3"/>
  <c r="Z8075" i="3"/>
  <c r="Z8076" i="3"/>
  <c r="Z8077" i="3"/>
  <c r="Z8078" i="3"/>
  <c r="Z8079" i="3"/>
  <c r="Z8080" i="3"/>
  <c r="Z8081" i="3"/>
  <c r="Z8082" i="3"/>
  <c r="Z8083" i="3"/>
  <c r="Z8084" i="3"/>
  <c r="Z8085" i="3"/>
  <c r="Z8086" i="3"/>
  <c r="Z8087" i="3"/>
  <c r="Z8088" i="3"/>
  <c r="Z8089" i="3"/>
  <c r="Z8090" i="3"/>
  <c r="Z8091" i="3"/>
  <c r="Z8092" i="3"/>
  <c r="Z8093" i="3"/>
  <c r="Z8094" i="3"/>
  <c r="Z8095" i="3"/>
  <c r="Z8096" i="3"/>
  <c r="Z8097" i="3"/>
  <c r="Z8098" i="3"/>
  <c r="Z8099" i="3"/>
  <c r="Z8100" i="3"/>
  <c r="Z8101" i="3"/>
  <c r="Z8102" i="3"/>
  <c r="Z8103" i="3"/>
  <c r="Z8104" i="3"/>
  <c r="Z8105" i="3"/>
  <c r="Z8106" i="3"/>
  <c r="Z8107" i="3"/>
  <c r="Z8108" i="3"/>
  <c r="Z8109" i="3"/>
  <c r="Z8110" i="3"/>
  <c r="Z8111" i="3"/>
  <c r="Z8112" i="3"/>
  <c r="Z8113" i="3"/>
  <c r="Z8114" i="3"/>
  <c r="Z8115" i="3"/>
  <c r="Z8116" i="3"/>
  <c r="Z8117" i="3"/>
  <c r="Z8118" i="3"/>
  <c r="Z8119" i="3"/>
  <c r="Z8120" i="3"/>
  <c r="Z8121" i="3"/>
  <c r="Z8122" i="3"/>
  <c r="Z8123" i="3"/>
  <c r="Z8124" i="3"/>
  <c r="Z8125" i="3"/>
  <c r="Z8126" i="3"/>
  <c r="Z8127" i="3"/>
  <c r="Z8128" i="3"/>
  <c r="Z8129" i="3"/>
  <c r="Z8130" i="3"/>
  <c r="Z8131" i="3"/>
  <c r="Z8132" i="3"/>
  <c r="Z8133" i="3"/>
  <c r="Z8134" i="3"/>
  <c r="Z8135" i="3"/>
  <c r="Z8136" i="3"/>
  <c r="Z8137" i="3"/>
  <c r="Z8138" i="3"/>
  <c r="Z8139" i="3"/>
  <c r="Z8140" i="3"/>
  <c r="Z8141" i="3"/>
  <c r="Z8142" i="3"/>
  <c r="Z8143" i="3"/>
  <c r="Z8144" i="3"/>
  <c r="Z8145" i="3"/>
  <c r="Z8146" i="3"/>
  <c r="Z8147" i="3"/>
  <c r="Z8148" i="3"/>
  <c r="Z8149" i="3"/>
  <c r="Z8150" i="3"/>
  <c r="Z8151" i="3"/>
  <c r="Z8152" i="3"/>
  <c r="Z8153" i="3"/>
  <c r="Z8154" i="3"/>
  <c r="Z8155" i="3"/>
  <c r="Z8156" i="3"/>
  <c r="Z8157" i="3"/>
  <c r="Z8158" i="3"/>
  <c r="Z8159" i="3"/>
  <c r="Z8160" i="3"/>
  <c r="Z8161" i="3"/>
  <c r="Z8162" i="3"/>
  <c r="Z8163" i="3"/>
  <c r="Z8164" i="3"/>
  <c r="Z8165" i="3"/>
  <c r="Z8166" i="3"/>
  <c r="Z8167" i="3"/>
  <c r="Z8168" i="3"/>
  <c r="Z8169" i="3"/>
  <c r="Z8170" i="3"/>
  <c r="Z8171" i="3"/>
  <c r="Z8172" i="3"/>
  <c r="Z8173" i="3"/>
  <c r="Z8174" i="3"/>
  <c r="Z8175" i="3"/>
  <c r="Z8176" i="3"/>
  <c r="Z8177" i="3"/>
  <c r="Z8178" i="3"/>
  <c r="Z8179" i="3"/>
  <c r="Z8180" i="3"/>
  <c r="Z8181" i="3"/>
  <c r="Z8182" i="3"/>
  <c r="Z8183" i="3"/>
  <c r="Z8184" i="3"/>
  <c r="Z8185" i="3"/>
  <c r="Z8186" i="3"/>
  <c r="Z8187" i="3"/>
  <c r="Z8188" i="3"/>
  <c r="Z8189" i="3"/>
  <c r="Z8190" i="3"/>
  <c r="Z8191" i="3"/>
  <c r="Z8192" i="3"/>
  <c r="Z8193" i="3"/>
  <c r="Z8194" i="3"/>
  <c r="Z8195" i="3"/>
  <c r="Z8196" i="3"/>
  <c r="Z8197" i="3"/>
  <c r="Z8198" i="3"/>
  <c r="Z8199" i="3"/>
  <c r="Z8200" i="3"/>
  <c r="Z8201" i="3"/>
  <c r="Z8202" i="3"/>
  <c r="Z8203" i="3"/>
  <c r="Z8204" i="3"/>
  <c r="Z8205" i="3"/>
  <c r="Z8206" i="3"/>
  <c r="Z8207" i="3"/>
  <c r="Z8208" i="3"/>
  <c r="Z8209" i="3"/>
  <c r="Z8210" i="3"/>
  <c r="Z8211" i="3"/>
  <c r="Z8212" i="3"/>
  <c r="Z8213" i="3"/>
  <c r="Z8214" i="3"/>
  <c r="Z8215" i="3"/>
  <c r="Z8216" i="3"/>
  <c r="Z8217" i="3"/>
  <c r="Z8218" i="3"/>
  <c r="Z8219" i="3"/>
  <c r="Z8220" i="3"/>
  <c r="Z8221" i="3"/>
  <c r="Z8222" i="3"/>
  <c r="Z8223" i="3"/>
  <c r="Z8224" i="3"/>
  <c r="Z8225" i="3"/>
  <c r="Z8226" i="3"/>
  <c r="Z8227" i="3"/>
  <c r="Z8228" i="3"/>
  <c r="Z8229" i="3"/>
  <c r="Z8230" i="3"/>
  <c r="Z8231" i="3"/>
  <c r="Z8232" i="3"/>
  <c r="Z8233" i="3"/>
  <c r="Z8234" i="3"/>
  <c r="Z8235" i="3"/>
  <c r="Z8236" i="3"/>
  <c r="Z8237" i="3"/>
  <c r="Z8238" i="3"/>
  <c r="Z8239" i="3"/>
  <c r="Z8240" i="3"/>
  <c r="Z8241" i="3"/>
  <c r="Z8242" i="3"/>
  <c r="Z8243" i="3"/>
  <c r="Z8244" i="3"/>
  <c r="Z8245" i="3"/>
  <c r="Z8246" i="3"/>
  <c r="Z8247" i="3"/>
  <c r="Z8248" i="3"/>
  <c r="Z8249" i="3"/>
  <c r="Z8250" i="3"/>
  <c r="Z8251" i="3"/>
  <c r="Z8252" i="3"/>
  <c r="Z8253" i="3"/>
  <c r="Z8254" i="3"/>
  <c r="Z8255" i="3"/>
  <c r="Z8256" i="3"/>
  <c r="Z8257" i="3"/>
  <c r="Z8258" i="3"/>
  <c r="Z8259" i="3"/>
  <c r="Z8260" i="3"/>
  <c r="Z8261" i="3"/>
  <c r="Z8262" i="3"/>
  <c r="Z8263" i="3"/>
  <c r="Z8264" i="3"/>
  <c r="Z8265" i="3"/>
  <c r="Z8266" i="3"/>
  <c r="Z8267" i="3"/>
  <c r="Z8268" i="3"/>
  <c r="Z8269" i="3"/>
  <c r="Z8270" i="3"/>
  <c r="Z8271" i="3"/>
  <c r="Z8272" i="3"/>
  <c r="Z8273" i="3"/>
  <c r="Z8274" i="3"/>
  <c r="Z8275" i="3"/>
  <c r="Z8276" i="3"/>
  <c r="Z8277" i="3"/>
  <c r="Z8278" i="3"/>
  <c r="Z8279" i="3"/>
  <c r="Z8280" i="3"/>
  <c r="Z8281" i="3"/>
  <c r="Z8282" i="3"/>
  <c r="Z8283" i="3"/>
  <c r="Z8284" i="3"/>
  <c r="Z8285" i="3"/>
  <c r="Z8286" i="3"/>
  <c r="Z8287" i="3"/>
  <c r="Z8288" i="3"/>
  <c r="Z8289" i="3"/>
  <c r="Z8290" i="3"/>
  <c r="Z8291" i="3"/>
  <c r="Z8292" i="3"/>
  <c r="Z8293" i="3"/>
  <c r="Z8294" i="3"/>
  <c r="Z8295" i="3"/>
  <c r="Z8296" i="3"/>
  <c r="Z8297" i="3"/>
  <c r="Z8298" i="3"/>
  <c r="Z8299" i="3"/>
  <c r="Z8300" i="3"/>
  <c r="Z8301" i="3"/>
  <c r="Z8302" i="3"/>
  <c r="Z8303" i="3"/>
  <c r="Z8304" i="3"/>
  <c r="Z8305" i="3"/>
  <c r="Z8306" i="3"/>
  <c r="Z8307" i="3"/>
  <c r="Z8308" i="3"/>
  <c r="Z8309" i="3"/>
  <c r="Z8310" i="3"/>
  <c r="Z8311" i="3"/>
  <c r="Z8312" i="3"/>
  <c r="Z8313" i="3"/>
  <c r="Z8314" i="3"/>
  <c r="Z8315" i="3"/>
  <c r="Z8316" i="3"/>
  <c r="Z8317" i="3"/>
  <c r="Z8318" i="3"/>
  <c r="Z8319" i="3"/>
  <c r="Z8320" i="3"/>
  <c r="Z8321" i="3"/>
  <c r="Z8322" i="3"/>
  <c r="Z8323" i="3"/>
  <c r="Z8324" i="3"/>
  <c r="Z8325" i="3"/>
  <c r="Z8326" i="3"/>
  <c r="Z8327" i="3"/>
  <c r="Z8328" i="3"/>
  <c r="Z8329" i="3"/>
  <c r="Z8330" i="3"/>
  <c r="Z8331" i="3"/>
  <c r="Z8332" i="3"/>
  <c r="Z8333" i="3"/>
  <c r="Z8334" i="3"/>
  <c r="Z8335" i="3"/>
  <c r="Z8336" i="3"/>
  <c r="Z8337" i="3"/>
  <c r="Z8338" i="3"/>
  <c r="Z8339" i="3"/>
  <c r="Z8340" i="3"/>
  <c r="Z8341" i="3"/>
  <c r="Z8342" i="3"/>
  <c r="Z8343" i="3"/>
  <c r="Z8344" i="3"/>
  <c r="Z8345" i="3"/>
  <c r="Z8346" i="3"/>
  <c r="Z8347" i="3"/>
  <c r="Z8348" i="3"/>
  <c r="Z8349" i="3"/>
  <c r="Z8350" i="3"/>
  <c r="Z8351" i="3"/>
  <c r="Z8352" i="3"/>
  <c r="Z8353" i="3"/>
  <c r="Z8354" i="3"/>
  <c r="Z8355" i="3"/>
  <c r="Z8356" i="3"/>
  <c r="Z8357" i="3"/>
  <c r="Z8358" i="3"/>
  <c r="Z8359" i="3"/>
  <c r="Z8360" i="3"/>
  <c r="Z8361" i="3"/>
  <c r="Z8362" i="3"/>
  <c r="Z8363" i="3"/>
  <c r="Z8364" i="3"/>
  <c r="Z8365" i="3"/>
  <c r="Z8366" i="3"/>
  <c r="Z8367" i="3"/>
  <c r="Z8368" i="3"/>
  <c r="Z8369" i="3"/>
  <c r="Z8370" i="3"/>
  <c r="Z8371" i="3"/>
  <c r="Z8372" i="3"/>
  <c r="Z8373" i="3"/>
  <c r="Z8374" i="3"/>
  <c r="Z8375" i="3"/>
  <c r="Z8376" i="3"/>
  <c r="Z8377" i="3"/>
  <c r="Z8378" i="3"/>
  <c r="Z8379" i="3"/>
  <c r="Z8380" i="3"/>
  <c r="Z8381" i="3"/>
  <c r="Z8382" i="3"/>
  <c r="Z8383" i="3"/>
  <c r="Z8384" i="3"/>
  <c r="Z8385" i="3"/>
  <c r="Z8386" i="3"/>
  <c r="Z8387" i="3"/>
  <c r="Z8388" i="3"/>
  <c r="Z8389" i="3"/>
  <c r="Z8390" i="3"/>
  <c r="Z8391" i="3"/>
  <c r="Z8392" i="3"/>
  <c r="Z8393" i="3"/>
  <c r="Z8394" i="3"/>
  <c r="Z8395" i="3"/>
  <c r="Z8396" i="3"/>
  <c r="Z8397" i="3"/>
  <c r="Z8398" i="3"/>
  <c r="Z8399" i="3"/>
  <c r="Z8400" i="3"/>
  <c r="Z8401" i="3"/>
  <c r="Z8402" i="3"/>
  <c r="Z8403" i="3"/>
  <c r="Z8404" i="3"/>
  <c r="Z8405" i="3"/>
  <c r="Z8406" i="3"/>
  <c r="Z8407" i="3"/>
  <c r="Z8408" i="3"/>
  <c r="Z8409" i="3"/>
  <c r="Z8410" i="3"/>
  <c r="Z8411" i="3"/>
  <c r="Z8412" i="3"/>
  <c r="Z8413" i="3"/>
  <c r="Z8414" i="3"/>
  <c r="Z8415" i="3"/>
  <c r="Z8416" i="3"/>
  <c r="Z8417" i="3"/>
  <c r="Z8418" i="3"/>
  <c r="Z8419" i="3"/>
  <c r="Z8420" i="3"/>
  <c r="Z8421" i="3"/>
  <c r="Z8422" i="3"/>
  <c r="Z8423" i="3"/>
  <c r="Z8424" i="3"/>
  <c r="Z8425" i="3"/>
  <c r="Z8426" i="3"/>
  <c r="Z8427" i="3"/>
  <c r="Z8428" i="3"/>
  <c r="Z8429" i="3"/>
  <c r="Z8430" i="3"/>
  <c r="Z8431" i="3"/>
  <c r="Z8432" i="3"/>
  <c r="Z8433" i="3"/>
  <c r="Z8434" i="3"/>
  <c r="Z8435" i="3"/>
  <c r="Z8436" i="3"/>
  <c r="Z8437" i="3"/>
  <c r="Z8438" i="3"/>
  <c r="Z8439" i="3"/>
  <c r="Z8440" i="3"/>
  <c r="Z8441" i="3"/>
  <c r="Z8442" i="3"/>
  <c r="Z8443" i="3"/>
  <c r="Z8444" i="3"/>
  <c r="Z8445" i="3"/>
  <c r="Z8446" i="3"/>
  <c r="Z8447" i="3"/>
  <c r="Z8448" i="3"/>
  <c r="Z8449" i="3"/>
  <c r="Z8450" i="3"/>
  <c r="Z8451" i="3"/>
  <c r="Z8452" i="3"/>
  <c r="Z8453" i="3"/>
  <c r="Z8454" i="3"/>
  <c r="Z8455" i="3"/>
  <c r="Z8456" i="3"/>
  <c r="Z8457" i="3"/>
  <c r="Z8458" i="3"/>
  <c r="Z8459" i="3"/>
  <c r="Z8460" i="3"/>
  <c r="Z8461" i="3"/>
  <c r="Z8462" i="3"/>
  <c r="Z8463" i="3"/>
  <c r="Z8464" i="3"/>
  <c r="Z8465" i="3"/>
  <c r="Z8466" i="3"/>
  <c r="Z8467" i="3"/>
  <c r="Z8468" i="3"/>
  <c r="Z8469" i="3"/>
  <c r="Z8470" i="3"/>
  <c r="Z8471" i="3"/>
  <c r="Z8472" i="3"/>
  <c r="Z8473" i="3"/>
  <c r="Z8474" i="3"/>
  <c r="Z8475" i="3"/>
  <c r="Z8476" i="3"/>
  <c r="Z8477" i="3"/>
  <c r="Z8478" i="3"/>
  <c r="Z8479" i="3"/>
  <c r="Z8480" i="3"/>
  <c r="Z8481" i="3"/>
  <c r="Z8482" i="3"/>
  <c r="Z8483" i="3"/>
  <c r="Z8484" i="3"/>
  <c r="Z8485" i="3"/>
  <c r="Z8486" i="3"/>
  <c r="Z8487" i="3"/>
  <c r="Z8488" i="3"/>
  <c r="Z8489" i="3"/>
  <c r="Z8490" i="3"/>
  <c r="Z8491" i="3"/>
  <c r="Z8492" i="3"/>
  <c r="Z8493" i="3"/>
  <c r="Z8494" i="3"/>
  <c r="Z8495" i="3"/>
  <c r="Z8496" i="3"/>
  <c r="Z8497" i="3"/>
  <c r="Z8498" i="3"/>
  <c r="Z8499" i="3"/>
  <c r="Z8500" i="3"/>
  <c r="Z8501" i="3"/>
  <c r="Z8502" i="3"/>
  <c r="Z8503" i="3"/>
  <c r="Z8504" i="3"/>
  <c r="Z8505" i="3"/>
  <c r="Z8506" i="3"/>
  <c r="Z8507" i="3"/>
  <c r="Z8508" i="3"/>
  <c r="Z8509" i="3"/>
  <c r="Z8510" i="3"/>
  <c r="Z8511" i="3"/>
  <c r="Z8512" i="3"/>
  <c r="Z8513" i="3"/>
  <c r="Z8514" i="3"/>
  <c r="Z8515" i="3"/>
  <c r="Z8516" i="3"/>
  <c r="Z8517" i="3"/>
  <c r="Z8518" i="3"/>
  <c r="Z8519" i="3"/>
  <c r="Z8520" i="3"/>
  <c r="Z8521" i="3"/>
  <c r="Z8522" i="3"/>
  <c r="Z8523" i="3"/>
  <c r="Z8524" i="3"/>
  <c r="Z8525" i="3"/>
  <c r="Z8526" i="3"/>
  <c r="Z8527" i="3"/>
  <c r="Z8528" i="3"/>
  <c r="Z8529" i="3"/>
  <c r="Z8530" i="3"/>
  <c r="Z8531" i="3"/>
  <c r="Z8532" i="3"/>
  <c r="Z8533" i="3"/>
  <c r="Z8534" i="3"/>
  <c r="Z8535" i="3"/>
  <c r="Z8536" i="3"/>
  <c r="Z8537" i="3"/>
  <c r="Z8538" i="3"/>
  <c r="Z8539" i="3"/>
  <c r="Z8540" i="3"/>
  <c r="Z8541" i="3"/>
  <c r="Z8542" i="3"/>
  <c r="Z8543" i="3"/>
  <c r="Z8544" i="3"/>
  <c r="Z8545" i="3"/>
  <c r="Z8546" i="3"/>
  <c r="Z8547" i="3"/>
  <c r="Z8548" i="3"/>
  <c r="Z8549" i="3"/>
  <c r="Z8550" i="3"/>
  <c r="Z8551" i="3"/>
  <c r="Z8552" i="3"/>
  <c r="Z8553" i="3"/>
  <c r="Z8554" i="3"/>
  <c r="Z8555" i="3"/>
  <c r="Z8556" i="3"/>
  <c r="Z8557" i="3"/>
  <c r="Z8558" i="3"/>
  <c r="Z8559" i="3"/>
  <c r="Z8560" i="3"/>
  <c r="Z8561" i="3"/>
  <c r="Z8562" i="3"/>
  <c r="Z8563" i="3"/>
  <c r="Z8564" i="3"/>
  <c r="Z8565" i="3"/>
  <c r="Z8566" i="3"/>
  <c r="Z8567" i="3"/>
  <c r="Z8568" i="3"/>
  <c r="Z8569" i="3"/>
  <c r="Z8570" i="3"/>
  <c r="Z8571" i="3"/>
  <c r="Z8572" i="3"/>
  <c r="Z8573" i="3"/>
  <c r="Z8574" i="3"/>
  <c r="Z8575" i="3"/>
  <c r="Z8576" i="3"/>
  <c r="Z8577" i="3"/>
  <c r="Z8578" i="3"/>
  <c r="Z8579" i="3"/>
  <c r="Z8580" i="3"/>
  <c r="Z8581" i="3"/>
  <c r="Z8582" i="3"/>
  <c r="Z8583" i="3"/>
  <c r="Z8584" i="3"/>
  <c r="Z8585" i="3"/>
  <c r="Z8586" i="3"/>
  <c r="Z8587" i="3"/>
  <c r="Z8588" i="3"/>
  <c r="Z8589" i="3"/>
  <c r="Z8590" i="3"/>
  <c r="Z8591" i="3"/>
  <c r="Z8592" i="3"/>
  <c r="Z8593" i="3"/>
  <c r="Z8594" i="3"/>
  <c r="Z8595" i="3"/>
  <c r="Z8596" i="3"/>
  <c r="Z8597" i="3"/>
  <c r="Z8598" i="3"/>
  <c r="Z8599" i="3"/>
  <c r="Z8600" i="3"/>
  <c r="Z8601" i="3"/>
  <c r="Z8602" i="3"/>
  <c r="Z8603" i="3"/>
  <c r="Z8604" i="3"/>
  <c r="Z8605" i="3"/>
  <c r="Z8606" i="3"/>
  <c r="Z8607" i="3"/>
  <c r="Z8608" i="3"/>
  <c r="Z8609" i="3"/>
  <c r="Z8610" i="3"/>
  <c r="Z8611" i="3"/>
  <c r="Z8612" i="3"/>
  <c r="Z8613" i="3"/>
  <c r="Z8614" i="3"/>
  <c r="Z8615" i="3"/>
  <c r="Z8616" i="3"/>
  <c r="Z8617" i="3"/>
  <c r="Z8618" i="3"/>
  <c r="Z8619" i="3"/>
  <c r="Z8620" i="3"/>
  <c r="Z8621" i="3"/>
  <c r="Z8622" i="3"/>
  <c r="Z8623" i="3"/>
  <c r="Z8624" i="3"/>
  <c r="Z8625" i="3"/>
  <c r="Z8626" i="3"/>
  <c r="Z8627" i="3"/>
  <c r="Z8628" i="3"/>
  <c r="Z8629" i="3"/>
  <c r="Z8630" i="3"/>
  <c r="Z8631" i="3"/>
  <c r="Z8632" i="3"/>
  <c r="Z8633" i="3"/>
  <c r="Z8634" i="3"/>
  <c r="Z8635" i="3"/>
  <c r="Z8636" i="3"/>
  <c r="Z8637" i="3"/>
  <c r="Z8638" i="3"/>
  <c r="Z8639" i="3"/>
  <c r="Z8640" i="3"/>
  <c r="Z8641" i="3"/>
  <c r="Z8642" i="3"/>
  <c r="Z8643" i="3"/>
  <c r="Z8644" i="3"/>
  <c r="Z8645" i="3"/>
  <c r="Z8646" i="3"/>
  <c r="Z8647" i="3"/>
  <c r="Z8648" i="3"/>
  <c r="Z8649" i="3"/>
  <c r="Z8650" i="3"/>
  <c r="Z8651" i="3"/>
  <c r="Z8652" i="3"/>
  <c r="Z8653" i="3"/>
  <c r="Z8654" i="3"/>
  <c r="Z8655" i="3"/>
  <c r="Z8656" i="3"/>
  <c r="Z8657" i="3"/>
  <c r="Z8658" i="3"/>
  <c r="Z8659" i="3"/>
  <c r="Z8660" i="3"/>
  <c r="Z8661" i="3"/>
  <c r="Z8662" i="3"/>
  <c r="Z8663" i="3"/>
  <c r="Z8664" i="3"/>
  <c r="Z8665" i="3"/>
  <c r="Z8666" i="3"/>
  <c r="Z8667" i="3"/>
  <c r="Z8668" i="3"/>
  <c r="Z8669" i="3"/>
  <c r="Z8670" i="3"/>
  <c r="Z8671" i="3"/>
  <c r="Z8672" i="3"/>
  <c r="Z8673" i="3"/>
  <c r="Z8674" i="3"/>
  <c r="Z8675" i="3"/>
  <c r="Z8676" i="3"/>
  <c r="Z8677" i="3"/>
  <c r="Z8678" i="3"/>
  <c r="Z8679" i="3"/>
  <c r="Z8680" i="3"/>
  <c r="Z8681" i="3"/>
  <c r="Z8682" i="3"/>
  <c r="Z8683" i="3"/>
  <c r="Z8684" i="3"/>
  <c r="Z8685" i="3"/>
  <c r="Z8686" i="3"/>
  <c r="Z8687" i="3"/>
  <c r="Z8688" i="3"/>
  <c r="Z8689" i="3"/>
  <c r="Z8690" i="3"/>
  <c r="Z8691" i="3"/>
  <c r="Z8692" i="3"/>
  <c r="Z8693" i="3"/>
  <c r="Z8694" i="3"/>
  <c r="Z8695" i="3"/>
  <c r="Z8696" i="3"/>
  <c r="Z8697" i="3"/>
  <c r="Z8698" i="3"/>
  <c r="Z8699" i="3"/>
  <c r="Z8700" i="3"/>
  <c r="Z8701" i="3"/>
  <c r="Z8702" i="3"/>
  <c r="Z8703" i="3"/>
  <c r="Z8704" i="3"/>
  <c r="Z8705" i="3"/>
  <c r="Z8706" i="3"/>
  <c r="Z8707" i="3"/>
  <c r="Z8708" i="3"/>
  <c r="Z8709" i="3"/>
  <c r="Z8710" i="3"/>
  <c r="Z8711" i="3"/>
  <c r="Z8712" i="3"/>
  <c r="Z8713" i="3"/>
  <c r="Z8714" i="3"/>
  <c r="Z8715" i="3"/>
  <c r="Z8716" i="3"/>
  <c r="Z8717" i="3"/>
  <c r="Z8718" i="3"/>
  <c r="Z8719" i="3"/>
  <c r="Z8720" i="3"/>
  <c r="Z8721" i="3"/>
  <c r="Z8722" i="3"/>
  <c r="Z8723" i="3"/>
  <c r="Z8724" i="3"/>
  <c r="Z8725" i="3"/>
  <c r="Z8726" i="3"/>
  <c r="Z8727" i="3"/>
  <c r="Z8728" i="3"/>
  <c r="Z8729" i="3"/>
  <c r="Z8730" i="3"/>
  <c r="Z8731" i="3"/>
  <c r="Z8732" i="3"/>
  <c r="Z8733" i="3"/>
  <c r="Z8734" i="3"/>
  <c r="Z8735" i="3"/>
  <c r="Z8736" i="3"/>
  <c r="Z8737" i="3"/>
  <c r="Z8738" i="3"/>
  <c r="Z8739" i="3"/>
  <c r="Z8740" i="3"/>
  <c r="Z8741" i="3"/>
  <c r="Z8742" i="3"/>
  <c r="Z8743" i="3"/>
  <c r="Z8744" i="3"/>
  <c r="Z8745" i="3"/>
  <c r="Z8746" i="3"/>
  <c r="Z8747" i="3"/>
  <c r="Z8748" i="3"/>
  <c r="Z8749" i="3"/>
  <c r="Z8750" i="3"/>
  <c r="Z8751" i="3"/>
  <c r="Z8752" i="3"/>
  <c r="Z8753" i="3"/>
  <c r="Z8754" i="3"/>
  <c r="Z8755" i="3"/>
  <c r="Z8756" i="3"/>
  <c r="Z8757" i="3"/>
  <c r="Z8758" i="3"/>
  <c r="Z8759" i="3"/>
  <c r="Z8760" i="3"/>
  <c r="Z8761" i="3"/>
  <c r="Z8762" i="3"/>
  <c r="Z8763" i="3"/>
  <c r="Z8764" i="3"/>
  <c r="Z8765" i="3"/>
  <c r="Z8766" i="3"/>
  <c r="Z8767" i="3"/>
  <c r="Z8768" i="3"/>
  <c r="Z8769" i="3"/>
  <c r="Z8770" i="3"/>
  <c r="Z8771" i="3"/>
  <c r="Z8772" i="3"/>
  <c r="Z8773" i="3"/>
  <c r="Z8774" i="3"/>
  <c r="Z8775" i="3"/>
  <c r="Z8776" i="3"/>
  <c r="Z8777" i="3"/>
  <c r="Z8778" i="3"/>
  <c r="Z8779" i="3"/>
  <c r="Z8780" i="3"/>
  <c r="Z8781" i="3"/>
  <c r="Z8782" i="3"/>
  <c r="Z8783" i="3"/>
  <c r="Z8784" i="3"/>
  <c r="Z8785" i="3"/>
  <c r="Z8786" i="3"/>
  <c r="Z8787" i="3"/>
  <c r="Z8788" i="3"/>
  <c r="Z8789" i="3"/>
  <c r="Z8790" i="3"/>
  <c r="Z8791" i="3"/>
  <c r="Z8792" i="3"/>
  <c r="Z8793" i="3"/>
  <c r="Z8794" i="3"/>
  <c r="Z8795" i="3"/>
  <c r="Z8796" i="3"/>
  <c r="Z8797" i="3"/>
  <c r="Z8798" i="3"/>
  <c r="Z8799" i="3"/>
  <c r="Z8800" i="3"/>
  <c r="Z8801" i="3"/>
  <c r="Z8802" i="3"/>
  <c r="Z8803" i="3"/>
  <c r="Z8804" i="3"/>
  <c r="Z8805" i="3"/>
  <c r="Z8806" i="3"/>
  <c r="Z8807" i="3"/>
  <c r="Z8808" i="3"/>
  <c r="Z8809" i="3"/>
  <c r="Z8810" i="3"/>
  <c r="Z8811" i="3"/>
  <c r="Z8812" i="3"/>
  <c r="Z8813" i="3"/>
  <c r="Z8814" i="3"/>
  <c r="Z8815" i="3"/>
  <c r="Z8816" i="3"/>
  <c r="Z8817" i="3"/>
  <c r="Z8818" i="3"/>
  <c r="Z8819" i="3"/>
  <c r="Z8820" i="3"/>
  <c r="Z8821" i="3"/>
  <c r="Z8822" i="3"/>
  <c r="Z8823" i="3"/>
  <c r="Z8824" i="3"/>
  <c r="Z8825" i="3"/>
  <c r="Z8826" i="3"/>
  <c r="Z8827" i="3"/>
  <c r="Z8828" i="3"/>
  <c r="Z8829" i="3"/>
  <c r="Z8830" i="3"/>
  <c r="Z8831" i="3"/>
  <c r="Z8832" i="3"/>
  <c r="Z8833" i="3"/>
  <c r="Z8834" i="3"/>
  <c r="Z8835" i="3"/>
  <c r="Z8836" i="3"/>
  <c r="Z8837" i="3"/>
  <c r="Z8838" i="3"/>
  <c r="Z8839" i="3"/>
  <c r="Z8840" i="3"/>
  <c r="Z8841" i="3"/>
  <c r="Z8842" i="3"/>
  <c r="Z8843" i="3"/>
  <c r="Z8844" i="3"/>
  <c r="Z8845" i="3"/>
  <c r="Z8846" i="3"/>
  <c r="Z8847" i="3"/>
  <c r="Z8848" i="3"/>
  <c r="Z8849" i="3"/>
  <c r="Z8850" i="3"/>
  <c r="Z8851" i="3"/>
  <c r="Z8852" i="3"/>
  <c r="Z8853" i="3"/>
  <c r="Z8854" i="3"/>
  <c r="Z8855" i="3"/>
  <c r="Z8856" i="3"/>
  <c r="Z8857" i="3"/>
  <c r="Z8858" i="3"/>
  <c r="Z8859" i="3"/>
  <c r="Z8860" i="3"/>
  <c r="Z8861" i="3"/>
  <c r="Z8862" i="3"/>
  <c r="Z8863" i="3"/>
  <c r="Z8864" i="3"/>
  <c r="Z8865" i="3"/>
  <c r="Z8866" i="3"/>
  <c r="Z8867" i="3"/>
  <c r="Z8868" i="3"/>
  <c r="Z8869" i="3"/>
  <c r="Z8870" i="3"/>
  <c r="Z8871" i="3"/>
  <c r="Z8872" i="3"/>
  <c r="Z8873" i="3"/>
  <c r="Z8874" i="3"/>
  <c r="Z8875" i="3"/>
  <c r="Z8876" i="3"/>
  <c r="Z8877" i="3"/>
  <c r="Z8878" i="3"/>
  <c r="Z8879" i="3"/>
  <c r="Z8880" i="3"/>
  <c r="Z8881" i="3"/>
  <c r="Z8882" i="3"/>
  <c r="Z8883" i="3"/>
  <c r="Z8884" i="3"/>
  <c r="Z8885" i="3"/>
  <c r="Z8886" i="3"/>
  <c r="Z8887" i="3"/>
  <c r="Z8888" i="3"/>
  <c r="Z8889" i="3"/>
  <c r="Z8890" i="3"/>
  <c r="Z8891" i="3"/>
  <c r="Z8892" i="3"/>
  <c r="Z8893" i="3"/>
  <c r="Z8894" i="3"/>
  <c r="Z8895" i="3"/>
  <c r="Z8896" i="3"/>
  <c r="Z8897" i="3"/>
  <c r="Z8898" i="3"/>
  <c r="Z8899" i="3"/>
  <c r="Z8900" i="3"/>
  <c r="Z8901" i="3"/>
  <c r="Z8902" i="3"/>
  <c r="Z8903" i="3"/>
  <c r="Z8904" i="3"/>
  <c r="Z8905" i="3"/>
  <c r="Z8906" i="3"/>
  <c r="Z8907" i="3"/>
  <c r="Z8908" i="3"/>
  <c r="Z8909" i="3"/>
  <c r="Z8910" i="3"/>
  <c r="Z8911" i="3"/>
  <c r="Z8912" i="3"/>
  <c r="Z8913" i="3"/>
  <c r="Z8914" i="3"/>
  <c r="Z8915" i="3"/>
  <c r="Z8916" i="3"/>
  <c r="Z8917" i="3"/>
  <c r="Z8918" i="3"/>
  <c r="Z8919" i="3"/>
  <c r="Z8920" i="3"/>
  <c r="Z8921" i="3"/>
  <c r="Z8922" i="3"/>
  <c r="Z8923" i="3"/>
  <c r="Z8924" i="3"/>
  <c r="Z8925" i="3"/>
  <c r="Z8926" i="3"/>
  <c r="Z8927" i="3"/>
  <c r="Z8928" i="3"/>
  <c r="Z8929" i="3"/>
  <c r="Z8930" i="3"/>
  <c r="Z8931" i="3"/>
  <c r="Z8932" i="3"/>
  <c r="Z8933" i="3"/>
  <c r="Z8934" i="3"/>
  <c r="Z8935" i="3"/>
  <c r="Z8936" i="3"/>
  <c r="Z8937" i="3"/>
  <c r="Z8938" i="3"/>
  <c r="Z8939" i="3"/>
  <c r="Z8940" i="3"/>
  <c r="Z8941" i="3"/>
  <c r="Z8942" i="3"/>
  <c r="Z8943" i="3"/>
  <c r="Z8944" i="3"/>
  <c r="Z8945" i="3"/>
  <c r="Z8946" i="3"/>
  <c r="Z8947" i="3"/>
  <c r="Z8948" i="3"/>
  <c r="Z8949" i="3"/>
  <c r="Z8950" i="3"/>
  <c r="Z8951" i="3"/>
  <c r="Z8952" i="3"/>
  <c r="Z8953" i="3"/>
  <c r="Z8954" i="3"/>
  <c r="Z8955" i="3"/>
  <c r="Z8956" i="3"/>
  <c r="Z8957" i="3"/>
  <c r="Z8958" i="3"/>
  <c r="Z8959" i="3"/>
  <c r="Z8960" i="3"/>
  <c r="Z8961" i="3"/>
  <c r="Z8962" i="3"/>
  <c r="Z8963" i="3"/>
  <c r="Z8964" i="3"/>
  <c r="Z8965" i="3"/>
  <c r="Z8966" i="3"/>
  <c r="Z8967" i="3"/>
  <c r="Z8968" i="3"/>
  <c r="Z8969" i="3"/>
  <c r="Z8970" i="3"/>
  <c r="Z8971" i="3"/>
  <c r="Z8972" i="3"/>
  <c r="Z8973" i="3"/>
  <c r="Z8974" i="3"/>
  <c r="Z8975" i="3"/>
  <c r="Z8976" i="3"/>
  <c r="Z8977" i="3"/>
  <c r="Z8978" i="3"/>
  <c r="Z8979" i="3"/>
  <c r="Z8980" i="3"/>
  <c r="Z8981" i="3"/>
  <c r="Z8982" i="3"/>
  <c r="Z8983" i="3"/>
  <c r="Z8984" i="3"/>
  <c r="Z8985" i="3"/>
  <c r="Z8986" i="3"/>
  <c r="Z8987" i="3"/>
  <c r="Z8988" i="3"/>
  <c r="Z8989" i="3"/>
  <c r="Z8990" i="3"/>
  <c r="Z8991" i="3"/>
  <c r="Z8992" i="3"/>
  <c r="Z8993" i="3"/>
  <c r="Z8994" i="3"/>
  <c r="Z8995" i="3"/>
  <c r="Z8996" i="3"/>
  <c r="Z8997" i="3"/>
  <c r="Z8998" i="3"/>
  <c r="Z8999" i="3"/>
  <c r="Z9000" i="3"/>
  <c r="Z9001" i="3"/>
  <c r="Z9002" i="3"/>
  <c r="Z9003" i="3"/>
  <c r="Z9004" i="3"/>
  <c r="Z9005" i="3"/>
  <c r="Z9006" i="3"/>
  <c r="Z9007" i="3"/>
  <c r="Z9008" i="3"/>
  <c r="Z9009" i="3"/>
  <c r="Z9010" i="3"/>
  <c r="Z9011" i="3"/>
  <c r="Z9012" i="3"/>
  <c r="Z9013" i="3"/>
  <c r="Z9014" i="3"/>
  <c r="Z9015" i="3"/>
  <c r="Z9016" i="3"/>
  <c r="Z9017" i="3"/>
  <c r="Z9018" i="3"/>
  <c r="Z9019" i="3"/>
  <c r="Z9020" i="3"/>
  <c r="Z9021" i="3"/>
  <c r="Z9022" i="3"/>
  <c r="Z9023" i="3"/>
  <c r="Z9024" i="3"/>
  <c r="Z9025" i="3"/>
  <c r="Z9026" i="3"/>
  <c r="Z9027" i="3"/>
  <c r="Z9028" i="3"/>
  <c r="Z9029" i="3"/>
  <c r="Z9030" i="3"/>
  <c r="Z9031" i="3"/>
  <c r="Z9032" i="3"/>
  <c r="Z9033" i="3"/>
  <c r="Z9034" i="3"/>
  <c r="Z9035" i="3"/>
  <c r="Z9036" i="3"/>
  <c r="Z9037" i="3"/>
  <c r="Z9038" i="3"/>
  <c r="Z9039" i="3"/>
  <c r="Z9040" i="3"/>
  <c r="Z9041" i="3"/>
  <c r="Z9042" i="3"/>
  <c r="Z9043" i="3"/>
  <c r="Z9044" i="3"/>
  <c r="Z9045" i="3"/>
  <c r="Z9046" i="3"/>
  <c r="Z9047" i="3"/>
  <c r="Z9048" i="3"/>
  <c r="Z9049" i="3"/>
  <c r="Z9050" i="3"/>
  <c r="Z9051" i="3"/>
  <c r="Z9052" i="3"/>
  <c r="Z9053" i="3"/>
  <c r="Z9054" i="3"/>
  <c r="Z9055" i="3"/>
  <c r="Z9056" i="3"/>
  <c r="Z9057" i="3"/>
  <c r="Z9058" i="3"/>
  <c r="Z9059" i="3"/>
  <c r="Z9060" i="3"/>
  <c r="Z9061" i="3"/>
  <c r="Z9062" i="3"/>
  <c r="Z9063" i="3"/>
  <c r="Z9064" i="3"/>
  <c r="Z9065" i="3"/>
  <c r="Z9066" i="3"/>
  <c r="Z9067" i="3"/>
  <c r="Z9068" i="3"/>
  <c r="Z9069" i="3"/>
  <c r="Z9070" i="3"/>
  <c r="Z9071" i="3"/>
  <c r="Z9072" i="3"/>
  <c r="Z9073" i="3"/>
  <c r="Z9074" i="3"/>
  <c r="Z9075" i="3"/>
  <c r="Z9076" i="3"/>
  <c r="Z9077" i="3"/>
  <c r="Z9078" i="3"/>
  <c r="Z9079" i="3"/>
  <c r="Z9080" i="3"/>
  <c r="Z9081" i="3"/>
  <c r="Z9082" i="3"/>
  <c r="Z9083" i="3"/>
  <c r="Z9084" i="3"/>
  <c r="Z9085" i="3"/>
  <c r="Z9086" i="3"/>
  <c r="Z9087" i="3"/>
  <c r="Z9088" i="3"/>
  <c r="Z9089" i="3"/>
  <c r="Z9090" i="3"/>
  <c r="Z9091" i="3"/>
  <c r="Z9092" i="3"/>
  <c r="Z9093" i="3"/>
  <c r="Z9094" i="3"/>
  <c r="Z9095" i="3"/>
  <c r="Z9096" i="3"/>
  <c r="Z9097" i="3"/>
  <c r="Z9098" i="3"/>
  <c r="Z9099" i="3"/>
  <c r="Z9100" i="3"/>
  <c r="Z9101" i="3"/>
  <c r="Z9102" i="3"/>
  <c r="Z9103" i="3"/>
  <c r="Z9104" i="3"/>
  <c r="Z9105" i="3"/>
  <c r="Z9106" i="3"/>
  <c r="Z9107" i="3"/>
  <c r="Z9108" i="3"/>
  <c r="Z9109" i="3"/>
  <c r="Z9110" i="3"/>
  <c r="Z9111" i="3"/>
  <c r="Z9112" i="3"/>
  <c r="Z9113" i="3"/>
  <c r="Z9114" i="3"/>
  <c r="Z9115" i="3"/>
  <c r="Z9116" i="3"/>
  <c r="Z9117" i="3"/>
  <c r="Z9118" i="3"/>
  <c r="Z9119" i="3"/>
  <c r="Z9120" i="3"/>
  <c r="Z9121" i="3"/>
  <c r="Z9122" i="3"/>
  <c r="Z9123" i="3"/>
  <c r="Z9124" i="3"/>
  <c r="Z9125" i="3"/>
  <c r="Z9126" i="3"/>
  <c r="Z9127" i="3"/>
  <c r="Z9128" i="3"/>
  <c r="Z9129" i="3"/>
  <c r="Z9130" i="3"/>
  <c r="Z9131" i="3"/>
  <c r="Z9132" i="3"/>
  <c r="Z9133" i="3"/>
  <c r="Z9134" i="3"/>
  <c r="Z9135" i="3"/>
  <c r="Z9136" i="3"/>
  <c r="Z9137" i="3"/>
  <c r="Z9138" i="3"/>
  <c r="Z9139" i="3"/>
  <c r="Z9140" i="3"/>
  <c r="Z9141" i="3"/>
  <c r="Z9142" i="3"/>
  <c r="Z9143" i="3"/>
  <c r="Z9144" i="3"/>
  <c r="Z9145" i="3"/>
  <c r="Z9146" i="3"/>
  <c r="Z9147" i="3"/>
  <c r="Z9148" i="3"/>
  <c r="Z9149" i="3"/>
  <c r="Z9150" i="3"/>
  <c r="Z9151" i="3"/>
  <c r="Z9152" i="3"/>
  <c r="Z9153" i="3"/>
  <c r="Z9154" i="3"/>
  <c r="Z9155" i="3"/>
  <c r="Z9156" i="3"/>
  <c r="Z9157" i="3"/>
  <c r="Z9158" i="3"/>
  <c r="Z9159" i="3"/>
  <c r="Z9160" i="3"/>
  <c r="Z9161" i="3"/>
  <c r="Z9162" i="3"/>
  <c r="Z9163" i="3"/>
  <c r="Z9164" i="3"/>
  <c r="Z9165" i="3"/>
  <c r="Z9166" i="3"/>
  <c r="Z9167" i="3"/>
  <c r="Z9168" i="3"/>
  <c r="Z9169" i="3"/>
  <c r="Z9170" i="3"/>
  <c r="Z9171" i="3"/>
  <c r="Z9172" i="3"/>
  <c r="Z9173" i="3"/>
  <c r="Z9174" i="3"/>
  <c r="Z9175" i="3"/>
  <c r="Z9176" i="3"/>
  <c r="Z9177" i="3"/>
  <c r="Z9178" i="3"/>
  <c r="Z9179" i="3"/>
  <c r="Z9180" i="3"/>
  <c r="Z9181" i="3"/>
  <c r="Z9182" i="3"/>
  <c r="Z9183" i="3"/>
  <c r="Z9184" i="3"/>
  <c r="Z9185" i="3"/>
  <c r="Z9186" i="3"/>
  <c r="Z9187" i="3"/>
  <c r="Z9188" i="3"/>
  <c r="Z9189" i="3"/>
  <c r="Z9190" i="3"/>
  <c r="Z9191" i="3"/>
  <c r="Z9192" i="3"/>
  <c r="Z9193" i="3"/>
  <c r="Z9194" i="3"/>
  <c r="Z9195" i="3"/>
  <c r="Z9196" i="3"/>
  <c r="Z9197" i="3"/>
  <c r="Z9198" i="3"/>
  <c r="Z9199" i="3"/>
  <c r="Z9200" i="3"/>
  <c r="Z9201" i="3"/>
  <c r="Z9202" i="3"/>
  <c r="Z9203" i="3"/>
  <c r="Z9204" i="3"/>
  <c r="Z9205" i="3"/>
  <c r="Z9206" i="3"/>
  <c r="Z9207" i="3"/>
  <c r="Z9208" i="3"/>
  <c r="Z9209" i="3"/>
  <c r="Z9210" i="3"/>
  <c r="Z9211" i="3"/>
  <c r="Z9212" i="3"/>
  <c r="Z9213" i="3"/>
  <c r="Z9214" i="3"/>
  <c r="Z9215" i="3"/>
  <c r="Z9216" i="3"/>
  <c r="Z9217" i="3"/>
  <c r="Z9218" i="3"/>
  <c r="Z9219" i="3"/>
  <c r="Z9220" i="3"/>
  <c r="Z9221" i="3"/>
  <c r="Z9222" i="3"/>
  <c r="Z9223" i="3"/>
  <c r="Z9224" i="3"/>
  <c r="Z9225" i="3"/>
  <c r="Z9226" i="3"/>
  <c r="Z9227" i="3"/>
  <c r="Z9228" i="3"/>
  <c r="Z9229" i="3"/>
  <c r="Z9230" i="3"/>
  <c r="Z9231" i="3"/>
  <c r="Z9232" i="3"/>
  <c r="Z9233" i="3"/>
  <c r="Z9234" i="3"/>
  <c r="Z9235" i="3"/>
  <c r="Z9236" i="3"/>
  <c r="Z9237" i="3"/>
  <c r="Z9238" i="3"/>
  <c r="Z9239" i="3"/>
  <c r="Z9240" i="3"/>
  <c r="Z9241" i="3"/>
  <c r="Z9242" i="3"/>
  <c r="Z9243" i="3"/>
  <c r="Z9244" i="3"/>
  <c r="Z9245" i="3"/>
  <c r="Z9246" i="3"/>
  <c r="Z9247" i="3"/>
  <c r="Z9248" i="3"/>
  <c r="Z9249" i="3"/>
  <c r="Z9250" i="3"/>
  <c r="Z9251" i="3"/>
  <c r="Z9252" i="3"/>
  <c r="Z9253" i="3"/>
  <c r="Z9254" i="3"/>
  <c r="Z9255" i="3"/>
  <c r="Z9256" i="3"/>
  <c r="Z9257" i="3"/>
  <c r="Z9258" i="3"/>
  <c r="Z9259" i="3"/>
  <c r="Z9260" i="3"/>
  <c r="Z9261" i="3"/>
  <c r="Z9262" i="3"/>
  <c r="Z9263" i="3"/>
  <c r="Z9264" i="3"/>
  <c r="Z9265" i="3"/>
  <c r="Z9266" i="3"/>
  <c r="Z9267" i="3"/>
  <c r="Z9268" i="3"/>
  <c r="Z9269" i="3"/>
  <c r="Z9270" i="3"/>
  <c r="Z9271" i="3"/>
  <c r="Z9272" i="3"/>
  <c r="Z9273" i="3"/>
  <c r="Z9274" i="3"/>
  <c r="Z9275" i="3"/>
  <c r="Z9276" i="3"/>
  <c r="Z9277" i="3"/>
  <c r="Z9278" i="3"/>
  <c r="Z9279" i="3"/>
  <c r="Z9280" i="3"/>
  <c r="Z9281" i="3"/>
  <c r="Z9282" i="3"/>
  <c r="Z9283" i="3"/>
  <c r="Z9284" i="3"/>
  <c r="Z9285" i="3"/>
  <c r="Z9286" i="3"/>
  <c r="Z9287" i="3"/>
  <c r="Z9288" i="3"/>
  <c r="Z9289" i="3"/>
  <c r="Z9290" i="3"/>
  <c r="Z9291" i="3"/>
  <c r="Z9292" i="3"/>
  <c r="Z9293" i="3"/>
  <c r="Z9294" i="3"/>
  <c r="Z9295" i="3"/>
  <c r="Z9296" i="3"/>
  <c r="Z9297" i="3"/>
  <c r="Z9298" i="3"/>
  <c r="Z9299" i="3"/>
  <c r="Z9300" i="3"/>
  <c r="Z9301" i="3"/>
  <c r="Z9302" i="3"/>
  <c r="Z9303" i="3"/>
  <c r="Z9304" i="3"/>
  <c r="Z9305" i="3"/>
  <c r="Z9306" i="3"/>
  <c r="Z9307" i="3"/>
  <c r="Z9308" i="3"/>
  <c r="Z9309" i="3"/>
  <c r="Z9310" i="3"/>
  <c r="Z9311" i="3"/>
  <c r="Z9312" i="3"/>
  <c r="Z9313" i="3"/>
  <c r="Z9314" i="3"/>
  <c r="Z9315" i="3"/>
  <c r="Z9316" i="3"/>
  <c r="Z9317" i="3"/>
  <c r="Z9318" i="3"/>
  <c r="Z9319" i="3"/>
  <c r="Z9320" i="3"/>
  <c r="Z9321" i="3"/>
  <c r="Z9322" i="3"/>
  <c r="Z9323" i="3"/>
  <c r="Z9324" i="3"/>
  <c r="Z9325" i="3"/>
  <c r="Z9326" i="3"/>
  <c r="Z9327" i="3"/>
  <c r="Z9328" i="3"/>
  <c r="Z9329" i="3"/>
  <c r="Z9330" i="3"/>
  <c r="Z9331" i="3"/>
  <c r="Z9332" i="3"/>
  <c r="Z9333" i="3"/>
  <c r="Z9334" i="3"/>
  <c r="Z9335" i="3"/>
  <c r="Z9336" i="3"/>
  <c r="Z9337" i="3"/>
  <c r="Z9338" i="3"/>
  <c r="Z9339" i="3"/>
  <c r="Z9340" i="3"/>
  <c r="Z9341" i="3"/>
  <c r="Z9342" i="3"/>
  <c r="Z9343" i="3"/>
  <c r="Z9344" i="3"/>
  <c r="Z9345" i="3"/>
  <c r="Z9346" i="3"/>
  <c r="Z9347" i="3"/>
  <c r="Z9348" i="3"/>
  <c r="Z9349" i="3"/>
  <c r="Z9350" i="3"/>
  <c r="Z9351" i="3"/>
  <c r="Z9352" i="3"/>
  <c r="Z9353" i="3"/>
  <c r="Z9354" i="3"/>
  <c r="Z9355" i="3"/>
  <c r="Z9356" i="3"/>
  <c r="Z9357" i="3"/>
  <c r="Z9358" i="3"/>
  <c r="Z9359" i="3"/>
  <c r="Z9360" i="3"/>
  <c r="Z9361" i="3"/>
  <c r="Z9362" i="3"/>
  <c r="Z9363" i="3"/>
  <c r="Z9364" i="3"/>
  <c r="Z9365" i="3"/>
  <c r="Z9366" i="3"/>
  <c r="Z9367" i="3"/>
  <c r="Z9368" i="3"/>
  <c r="Z9369" i="3"/>
  <c r="Z9370" i="3"/>
  <c r="Z9371" i="3"/>
  <c r="Z9372" i="3"/>
  <c r="Z9373" i="3"/>
  <c r="Z9374" i="3"/>
  <c r="Z9375" i="3"/>
  <c r="Z9376" i="3"/>
  <c r="Z9377" i="3"/>
  <c r="Z9378" i="3"/>
  <c r="Z9379" i="3"/>
  <c r="Z9380" i="3"/>
  <c r="Z9381" i="3"/>
  <c r="Z9382" i="3"/>
  <c r="Z9383" i="3"/>
  <c r="Z9384" i="3"/>
  <c r="Z9385" i="3"/>
  <c r="Z9386" i="3"/>
  <c r="Z9387" i="3"/>
  <c r="Z9388" i="3"/>
  <c r="Z9389" i="3"/>
  <c r="Z9390" i="3"/>
  <c r="Z9391" i="3"/>
  <c r="Z9392" i="3"/>
  <c r="Z9393" i="3"/>
  <c r="Z9394" i="3"/>
  <c r="Z9395" i="3"/>
  <c r="Z9396" i="3"/>
  <c r="Z9397" i="3"/>
  <c r="Z9398" i="3"/>
  <c r="Z9399" i="3"/>
  <c r="Z9400" i="3"/>
  <c r="Z9401" i="3"/>
  <c r="Z9402" i="3"/>
  <c r="Z9403" i="3"/>
  <c r="Z9404" i="3"/>
  <c r="Z9405" i="3"/>
  <c r="Z9406" i="3"/>
  <c r="Z9407" i="3"/>
  <c r="Z9408" i="3"/>
  <c r="Z9409" i="3"/>
  <c r="Z9410" i="3"/>
  <c r="Z9411" i="3"/>
  <c r="Z9412" i="3"/>
  <c r="Z9413" i="3"/>
  <c r="Z9414" i="3"/>
  <c r="Z9415" i="3"/>
  <c r="Z9416" i="3"/>
  <c r="Z9417" i="3"/>
  <c r="Z9418" i="3"/>
  <c r="Z9419" i="3"/>
  <c r="Z9420" i="3"/>
  <c r="Z9421" i="3"/>
  <c r="Z9422" i="3"/>
  <c r="Z9423" i="3"/>
  <c r="Z9424" i="3"/>
  <c r="Z9425" i="3"/>
  <c r="Z9426" i="3"/>
  <c r="Z9427" i="3"/>
  <c r="Z9428" i="3"/>
  <c r="Z9429" i="3"/>
  <c r="Z9430" i="3"/>
  <c r="Z9431" i="3"/>
  <c r="Z9432" i="3"/>
  <c r="Z9433" i="3"/>
  <c r="Z9434" i="3"/>
  <c r="Z9435" i="3"/>
  <c r="Z9436" i="3"/>
  <c r="Z9437" i="3"/>
  <c r="Z9438" i="3"/>
  <c r="Z9439" i="3"/>
  <c r="Z9440" i="3"/>
  <c r="Z9441" i="3"/>
  <c r="Z9442" i="3"/>
  <c r="Z9443" i="3"/>
  <c r="Z9444" i="3"/>
  <c r="Z9445" i="3"/>
  <c r="Z9446" i="3"/>
  <c r="Z9447" i="3"/>
  <c r="Z9448" i="3"/>
  <c r="Z9449" i="3"/>
  <c r="Z9450" i="3"/>
  <c r="Z9451" i="3"/>
  <c r="Z9452" i="3"/>
  <c r="Z9453" i="3"/>
  <c r="Z9454" i="3"/>
  <c r="Z9455" i="3"/>
  <c r="Z9456" i="3"/>
  <c r="Z9457" i="3"/>
  <c r="Z9458" i="3"/>
  <c r="Z9459" i="3"/>
  <c r="Z9460" i="3"/>
  <c r="Z9461" i="3"/>
  <c r="Z9462" i="3"/>
  <c r="Z9463" i="3"/>
  <c r="Z9464" i="3"/>
  <c r="Z9465" i="3"/>
  <c r="Z9466" i="3"/>
  <c r="Z9467" i="3"/>
  <c r="Z9468" i="3"/>
  <c r="Z9469" i="3"/>
  <c r="Z9470" i="3"/>
  <c r="Z9471" i="3"/>
  <c r="Z9472" i="3"/>
  <c r="Z9473" i="3"/>
  <c r="Z9474" i="3"/>
  <c r="Z9475" i="3"/>
  <c r="Z9476" i="3"/>
  <c r="Z9477" i="3"/>
  <c r="Z9478" i="3"/>
  <c r="Z9479" i="3"/>
  <c r="Z9480" i="3"/>
  <c r="Z9481" i="3"/>
  <c r="Z9482" i="3"/>
  <c r="Z9483" i="3"/>
  <c r="Z9484" i="3"/>
  <c r="Z9485" i="3"/>
  <c r="Z9486" i="3"/>
  <c r="Z9487" i="3"/>
  <c r="Z9488" i="3"/>
  <c r="Z9489" i="3"/>
  <c r="Z9490" i="3"/>
  <c r="Z9491" i="3"/>
  <c r="Z9492" i="3"/>
  <c r="Z9493" i="3"/>
  <c r="Z9494" i="3"/>
  <c r="Z9495" i="3"/>
  <c r="Z9496" i="3"/>
  <c r="Z9497" i="3"/>
  <c r="Z9498" i="3"/>
  <c r="Z9499" i="3"/>
  <c r="Z9500" i="3"/>
  <c r="Z9501" i="3"/>
  <c r="Z9502" i="3"/>
  <c r="Z9503" i="3"/>
  <c r="Z9504" i="3"/>
  <c r="Z9505" i="3"/>
  <c r="Z9506" i="3"/>
  <c r="Z9507" i="3"/>
  <c r="Z9508" i="3"/>
  <c r="Z9509" i="3"/>
  <c r="Z9510" i="3"/>
  <c r="Z9511" i="3"/>
  <c r="Z9512" i="3"/>
  <c r="Z9513" i="3"/>
  <c r="Z9514" i="3"/>
  <c r="Z9515" i="3"/>
  <c r="Z9516" i="3"/>
  <c r="Z9517" i="3"/>
  <c r="Z9518" i="3"/>
  <c r="Z9519" i="3"/>
  <c r="Z9520" i="3"/>
  <c r="Z9521" i="3"/>
  <c r="Z9522" i="3"/>
  <c r="Z9523" i="3"/>
  <c r="Z9524" i="3"/>
  <c r="Z9525" i="3"/>
  <c r="Z9526" i="3"/>
  <c r="Z9527" i="3"/>
  <c r="Z9528" i="3"/>
  <c r="Z9529" i="3"/>
  <c r="Z9530" i="3"/>
  <c r="Z9531" i="3"/>
  <c r="Z9532" i="3"/>
  <c r="Z9533" i="3"/>
  <c r="Z9534" i="3"/>
  <c r="Z9535" i="3"/>
  <c r="Z9536" i="3"/>
  <c r="Z9537" i="3"/>
  <c r="Z9538" i="3"/>
  <c r="Z9539" i="3"/>
  <c r="Z9540" i="3"/>
  <c r="Z9541" i="3"/>
  <c r="Z9542" i="3"/>
  <c r="Z9543" i="3"/>
  <c r="Z9544" i="3"/>
  <c r="Z9545" i="3"/>
  <c r="Z9546" i="3"/>
  <c r="Z9547" i="3"/>
  <c r="Z9548" i="3"/>
  <c r="Z9549" i="3"/>
  <c r="Z9550" i="3"/>
  <c r="Z9551" i="3"/>
  <c r="Z9552" i="3"/>
  <c r="Z9553" i="3"/>
  <c r="Z9554" i="3"/>
  <c r="Z9555" i="3"/>
  <c r="Z9556" i="3"/>
  <c r="Z9557" i="3"/>
  <c r="Z9558" i="3"/>
  <c r="Z9559" i="3"/>
  <c r="Z9560" i="3"/>
  <c r="Z9561" i="3"/>
  <c r="Z9562" i="3"/>
  <c r="Z9563" i="3"/>
  <c r="Z9564" i="3"/>
  <c r="Z9565" i="3"/>
  <c r="Z9566" i="3"/>
  <c r="Z9567" i="3"/>
  <c r="Z9568" i="3"/>
  <c r="Z9569" i="3"/>
  <c r="Z9570" i="3"/>
  <c r="Z9571" i="3"/>
  <c r="Z9572" i="3"/>
  <c r="Z9573" i="3"/>
  <c r="Z9574" i="3"/>
  <c r="Z9575" i="3"/>
  <c r="Z9576" i="3"/>
  <c r="Z9577" i="3"/>
  <c r="Z9578" i="3"/>
  <c r="Z9579" i="3"/>
  <c r="Z9580" i="3"/>
  <c r="Z9581" i="3"/>
  <c r="Z9582" i="3"/>
  <c r="Z9583" i="3"/>
  <c r="Z9584" i="3"/>
  <c r="Z9585" i="3"/>
  <c r="Z9586" i="3"/>
  <c r="Z9587" i="3"/>
  <c r="Z9588" i="3"/>
  <c r="Z9589" i="3"/>
  <c r="Z9590" i="3"/>
  <c r="Z9591" i="3"/>
  <c r="Z9592" i="3"/>
  <c r="Z9593" i="3"/>
  <c r="Z9594" i="3"/>
  <c r="Z9595" i="3"/>
  <c r="Z9596" i="3"/>
  <c r="Z9597" i="3"/>
  <c r="Z9598" i="3"/>
  <c r="Z9599" i="3"/>
  <c r="Z9600" i="3"/>
  <c r="Z9601" i="3"/>
  <c r="Z9602" i="3"/>
  <c r="Z9603" i="3"/>
  <c r="Z9604" i="3"/>
  <c r="Z9605" i="3"/>
  <c r="Z9606" i="3"/>
  <c r="Z9607" i="3"/>
  <c r="Z9608" i="3"/>
  <c r="Z9609" i="3"/>
  <c r="Z9610" i="3"/>
  <c r="Z9611" i="3"/>
  <c r="Z9612" i="3"/>
  <c r="Z9613" i="3"/>
  <c r="Z9614" i="3"/>
  <c r="Z9615" i="3"/>
  <c r="Z9616" i="3"/>
  <c r="Z9617" i="3"/>
  <c r="Z9618" i="3"/>
  <c r="Z9619" i="3"/>
  <c r="Z9620" i="3"/>
  <c r="Z9621" i="3"/>
  <c r="Z9622" i="3"/>
  <c r="Z9623" i="3"/>
  <c r="Z9624" i="3"/>
  <c r="Z9625" i="3"/>
  <c r="Z9626" i="3"/>
  <c r="Z9627" i="3"/>
  <c r="Z9628" i="3"/>
  <c r="Z9629" i="3"/>
  <c r="Z9630" i="3"/>
  <c r="Z9631" i="3"/>
  <c r="Z9632" i="3"/>
  <c r="Z9633" i="3"/>
  <c r="Z9634" i="3"/>
  <c r="Z9635" i="3"/>
  <c r="Z9636" i="3"/>
  <c r="Z9637" i="3"/>
  <c r="Z9638" i="3"/>
  <c r="Z9639" i="3"/>
  <c r="Z9640" i="3"/>
  <c r="Z9641" i="3"/>
  <c r="Z9642" i="3"/>
  <c r="Z9643" i="3"/>
  <c r="Z9644" i="3"/>
  <c r="Z9645" i="3"/>
  <c r="Z9646" i="3"/>
  <c r="Z9647" i="3"/>
  <c r="Z9648" i="3"/>
  <c r="Z9649" i="3"/>
  <c r="Z9650" i="3"/>
  <c r="Z9651" i="3"/>
  <c r="Z9652" i="3"/>
  <c r="Z9653" i="3"/>
  <c r="Z9654" i="3"/>
  <c r="Z9655" i="3"/>
  <c r="Z9656" i="3"/>
  <c r="Z9657" i="3"/>
  <c r="Z9658" i="3"/>
  <c r="Z9659" i="3"/>
  <c r="Z9660" i="3"/>
  <c r="Z9661" i="3"/>
  <c r="Z9662" i="3"/>
  <c r="Z9663" i="3"/>
  <c r="Z9664" i="3"/>
  <c r="Z9665" i="3"/>
  <c r="Z9666" i="3"/>
  <c r="Z9667" i="3"/>
  <c r="Z9668" i="3"/>
  <c r="Z9669" i="3"/>
  <c r="Z9670" i="3"/>
  <c r="Z9671" i="3"/>
  <c r="Z9672" i="3"/>
  <c r="Z9673" i="3"/>
  <c r="Z9674" i="3"/>
  <c r="Z9675" i="3"/>
  <c r="Z9676" i="3"/>
  <c r="Z9677" i="3"/>
  <c r="Z9678" i="3"/>
  <c r="Z9679" i="3"/>
  <c r="Z9680" i="3"/>
  <c r="Z9681" i="3"/>
  <c r="Z9682" i="3"/>
  <c r="Z9683" i="3"/>
  <c r="Z9684" i="3"/>
  <c r="Z9685" i="3"/>
  <c r="Z9686" i="3"/>
  <c r="Z9687" i="3"/>
  <c r="Z9688" i="3"/>
  <c r="Z9689" i="3"/>
  <c r="Z9690" i="3"/>
  <c r="Z9691" i="3"/>
  <c r="Z9692" i="3"/>
  <c r="Z9693" i="3"/>
  <c r="Z9694" i="3"/>
  <c r="Z9695" i="3"/>
  <c r="Z9696" i="3"/>
  <c r="Z9697" i="3"/>
  <c r="Z9698" i="3"/>
  <c r="Z9699" i="3"/>
  <c r="Z9700" i="3"/>
  <c r="Z9701" i="3"/>
  <c r="Z9702" i="3"/>
  <c r="Z9703" i="3"/>
  <c r="Z9704" i="3"/>
  <c r="Z9705" i="3"/>
  <c r="Z9706" i="3"/>
  <c r="Z9707" i="3"/>
  <c r="Z9708" i="3"/>
  <c r="Z9709" i="3"/>
  <c r="Z9710" i="3"/>
  <c r="Z9711" i="3"/>
  <c r="Z9712" i="3"/>
  <c r="Z9713" i="3"/>
  <c r="Z9714" i="3"/>
  <c r="Z9715" i="3"/>
  <c r="Z9716" i="3"/>
  <c r="Z9717" i="3"/>
  <c r="Z9718" i="3"/>
  <c r="Z9719" i="3"/>
  <c r="Z9720" i="3"/>
  <c r="Z9721" i="3"/>
  <c r="Z9722" i="3"/>
  <c r="Z9723" i="3"/>
  <c r="Z9724" i="3"/>
  <c r="Z9725" i="3"/>
  <c r="Z9726" i="3"/>
  <c r="Z9727" i="3"/>
  <c r="Z9728" i="3"/>
  <c r="Z9729" i="3"/>
  <c r="Z9730" i="3"/>
  <c r="Z9731" i="3"/>
  <c r="Z9732" i="3"/>
  <c r="Z9733" i="3"/>
  <c r="Z9734" i="3"/>
  <c r="Z9735" i="3"/>
  <c r="Z9736" i="3"/>
  <c r="Z9737" i="3"/>
  <c r="Z9738" i="3"/>
  <c r="Z9739" i="3"/>
  <c r="Z9740" i="3"/>
  <c r="Z9741" i="3"/>
  <c r="Z9742" i="3"/>
  <c r="Z9743" i="3"/>
  <c r="Z9744" i="3"/>
  <c r="Z9745" i="3"/>
  <c r="Z9746" i="3"/>
  <c r="Z9747" i="3"/>
  <c r="Z9748" i="3"/>
  <c r="Z9749" i="3"/>
  <c r="Z9750" i="3"/>
  <c r="Z9751" i="3"/>
  <c r="Z9752" i="3"/>
  <c r="Z9753" i="3"/>
  <c r="Z9754" i="3"/>
  <c r="Z9755" i="3"/>
  <c r="Z9756" i="3"/>
  <c r="Z9757" i="3"/>
  <c r="Z9758" i="3"/>
  <c r="Z9759" i="3"/>
  <c r="Z9760" i="3"/>
  <c r="Z9761" i="3"/>
  <c r="Z9762" i="3"/>
  <c r="Z9763" i="3"/>
  <c r="Z9764" i="3"/>
  <c r="Z9765" i="3"/>
  <c r="Z9766" i="3"/>
  <c r="Z9767" i="3"/>
  <c r="Z9768" i="3"/>
  <c r="Z9769" i="3"/>
  <c r="Z9770" i="3"/>
  <c r="Z9771" i="3"/>
  <c r="Z9772" i="3"/>
  <c r="Z9773" i="3"/>
  <c r="Z9774" i="3"/>
  <c r="Z9775" i="3"/>
  <c r="Z9776" i="3"/>
  <c r="Z9777" i="3"/>
  <c r="Z9778" i="3"/>
  <c r="Z9779" i="3"/>
  <c r="Z9780" i="3"/>
  <c r="Z9781" i="3"/>
  <c r="Z9782" i="3"/>
  <c r="Z9783" i="3"/>
  <c r="Z9784" i="3"/>
  <c r="Z9785" i="3"/>
  <c r="Z9786" i="3"/>
  <c r="Z9787" i="3"/>
  <c r="Z9788" i="3"/>
  <c r="Z9789" i="3"/>
  <c r="Z9790" i="3"/>
  <c r="Z9791" i="3"/>
  <c r="Z9792" i="3"/>
  <c r="Z9793" i="3"/>
  <c r="Z9794" i="3"/>
  <c r="Z9795" i="3"/>
  <c r="Z9796" i="3"/>
  <c r="Z9797" i="3"/>
  <c r="Z9798" i="3"/>
  <c r="Z9799" i="3"/>
  <c r="Z9800" i="3"/>
  <c r="Z9801" i="3"/>
  <c r="Z9802" i="3"/>
  <c r="Z9803" i="3"/>
  <c r="Z9804" i="3"/>
  <c r="Z9805" i="3"/>
  <c r="Z9806" i="3"/>
  <c r="Z9807" i="3"/>
  <c r="Z9808" i="3"/>
  <c r="Z9809" i="3"/>
  <c r="Z9810" i="3"/>
  <c r="Z9811" i="3"/>
  <c r="Z9812" i="3"/>
  <c r="Z9813" i="3"/>
  <c r="Z9814" i="3"/>
  <c r="Z9815" i="3"/>
  <c r="Z9816" i="3"/>
  <c r="Z9817" i="3"/>
  <c r="Z9818" i="3"/>
  <c r="Z9819" i="3"/>
  <c r="Z9820" i="3"/>
  <c r="Z9821" i="3"/>
  <c r="Z9822" i="3"/>
  <c r="Z9823" i="3"/>
  <c r="Z9824" i="3"/>
  <c r="Z9825" i="3"/>
  <c r="Z9826" i="3"/>
  <c r="Z9827" i="3"/>
  <c r="Z9828" i="3"/>
  <c r="Z9829" i="3"/>
  <c r="Z9830" i="3"/>
  <c r="Z9831" i="3"/>
  <c r="Z9832" i="3"/>
  <c r="Z9833" i="3"/>
  <c r="Z9834" i="3"/>
  <c r="Z9835" i="3"/>
  <c r="Z9836" i="3"/>
  <c r="Z9837" i="3"/>
  <c r="Z9838" i="3"/>
  <c r="Z9839" i="3"/>
  <c r="Z9840" i="3"/>
  <c r="Z9841" i="3"/>
  <c r="Z9842" i="3"/>
  <c r="Z9843" i="3"/>
  <c r="Z9844" i="3"/>
  <c r="Z9845" i="3"/>
  <c r="Z9846" i="3"/>
  <c r="Z9847" i="3"/>
  <c r="Z9848" i="3"/>
  <c r="Z9849" i="3"/>
  <c r="Z9850" i="3"/>
  <c r="Z9851" i="3"/>
  <c r="Z9852" i="3"/>
  <c r="Z9853" i="3"/>
  <c r="Z9854" i="3"/>
  <c r="Z9855" i="3"/>
  <c r="Z9856" i="3"/>
  <c r="Z9857" i="3"/>
  <c r="Z9858" i="3"/>
  <c r="Z9859" i="3"/>
  <c r="Z9860" i="3"/>
  <c r="Z9861" i="3"/>
  <c r="Z9862" i="3"/>
  <c r="Z9863" i="3"/>
  <c r="Z9864" i="3"/>
  <c r="Z9865" i="3"/>
  <c r="Z9866" i="3"/>
  <c r="Z9867" i="3"/>
  <c r="Z9868" i="3"/>
  <c r="Z9869" i="3"/>
  <c r="Z9870" i="3"/>
  <c r="Z9871" i="3"/>
  <c r="Z9872" i="3"/>
  <c r="Z9873" i="3"/>
  <c r="Z9874" i="3"/>
  <c r="Z9875" i="3"/>
  <c r="Z9876" i="3"/>
  <c r="Z9877" i="3"/>
  <c r="Z9878" i="3"/>
  <c r="Z9879" i="3"/>
  <c r="Z9880" i="3"/>
  <c r="Z9881" i="3"/>
  <c r="Z9882" i="3"/>
  <c r="Z9883" i="3"/>
  <c r="Z9884" i="3"/>
  <c r="Z9885" i="3"/>
  <c r="Z9886" i="3"/>
  <c r="Z9887" i="3"/>
  <c r="Z9888" i="3"/>
  <c r="Z9889" i="3"/>
  <c r="Z9890" i="3"/>
  <c r="Z9891" i="3"/>
  <c r="Z9892" i="3"/>
  <c r="Z9893" i="3"/>
  <c r="Z9894" i="3"/>
  <c r="Z9895" i="3"/>
  <c r="Z9896" i="3"/>
  <c r="Z9897" i="3"/>
  <c r="Z9898" i="3"/>
  <c r="Z9899" i="3"/>
  <c r="Z9900" i="3"/>
  <c r="Z9901" i="3"/>
  <c r="Z9902" i="3"/>
  <c r="Z9903" i="3"/>
  <c r="Z9904" i="3"/>
  <c r="Z9905" i="3"/>
  <c r="Z9906" i="3"/>
  <c r="Z9907" i="3"/>
  <c r="Z9908" i="3"/>
  <c r="Z9909" i="3"/>
  <c r="Z9910" i="3"/>
  <c r="Z9911" i="3"/>
  <c r="Z9912" i="3"/>
  <c r="Z9913" i="3"/>
  <c r="Z9914" i="3"/>
  <c r="Z9915" i="3"/>
  <c r="Z9916" i="3"/>
  <c r="Z9917" i="3"/>
  <c r="Z9918" i="3"/>
  <c r="Z9919" i="3"/>
  <c r="Z9920" i="3"/>
  <c r="Z9921" i="3"/>
  <c r="Z9922" i="3"/>
  <c r="Z9923" i="3"/>
  <c r="Z9924" i="3"/>
  <c r="Z9925" i="3"/>
  <c r="Z9926" i="3"/>
  <c r="Z9927" i="3"/>
  <c r="Z9928" i="3"/>
  <c r="Z9929" i="3"/>
  <c r="Z9930" i="3"/>
  <c r="Z9931" i="3"/>
  <c r="Z9932" i="3"/>
  <c r="Z9933" i="3"/>
  <c r="Z9934" i="3"/>
  <c r="Z9935" i="3"/>
  <c r="Z9936" i="3"/>
  <c r="Z9937" i="3"/>
  <c r="Z9938" i="3"/>
  <c r="Z9939" i="3"/>
  <c r="Z9940" i="3"/>
  <c r="Z9941" i="3"/>
  <c r="Z9942" i="3"/>
  <c r="Z9943" i="3"/>
  <c r="Z9944" i="3"/>
  <c r="Z9945" i="3"/>
  <c r="Z9946" i="3"/>
  <c r="Z9947" i="3"/>
  <c r="Z9948" i="3"/>
  <c r="Z9949" i="3"/>
  <c r="Z9950" i="3"/>
  <c r="Z9951" i="3"/>
  <c r="Z9952" i="3"/>
  <c r="Z9953" i="3"/>
  <c r="Z9954" i="3"/>
  <c r="Z9955" i="3"/>
  <c r="Z9956" i="3"/>
  <c r="Z9957" i="3"/>
  <c r="Z9958" i="3"/>
  <c r="Z9959" i="3"/>
  <c r="Z9960" i="3"/>
  <c r="Z9961" i="3"/>
  <c r="Z9962" i="3"/>
  <c r="Z9963" i="3"/>
  <c r="Z9964" i="3"/>
  <c r="Z9965" i="3"/>
  <c r="Z9966" i="3"/>
  <c r="Z9967" i="3"/>
  <c r="Z9968" i="3"/>
  <c r="Z9969" i="3"/>
  <c r="Z9970" i="3"/>
  <c r="Z9971" i="3"/>
  <c r="Z9972" i="3"/>
  <c r="Z9973" i="3"/>
  <c r="Z9974" i="3"/>
  <c r="Z9975" i="3"/>
  <c r="Z9976" i="3"/>
  <c r="Z9977" i="3"/>
  <c r="Z9978" i="3"/>
  <c r="Z9979" i="3"/>
  <c r="Z9980" i="3"/>
  <c r="Z9981" i="3"/>
  <c r="Z9982" i="3"/>
  <c r="Z9983" i="3"/>
  <c r="Z9984" i="3"/>
  <c r="Z9985" i="3"/>
  <c r="Z9986" i="3"/>
  <c r="Z9987" i="3"/>
  <c r="Z9988" i="3"/>
  <c r="Z9989" i="3"/>
  <c r="Z9990" i="3"/>
  <c r="Z9991" i="3"/>
  <c r="Z9992" i="3"/>
  <c r="Z9993" i="3"/>
  <c r="Z9994" i="3"/>
  <c r="Z9995" i="3"/>
  <c r="Z9996" i="3"/>
  <c r="Z9997" i="3"/>
  <c r="Z9998" i="3"/>
  <c r="Z9999" i="3"/>
  <c r="Z10000" i="3"/>
  <c r="Z10001" i="3"/>
  <c r="Z10002" i="3"/>
  <c r="Z10003" i="3"/>
  <c r="Z10004" i="3"/>
  <c r="Z10005" i="3"/>
  <c r="Z10006" i="3"/>
  <c r="Z10007" i="3"/>
  <c r="Z10008" i="3"/>
  <c r="Z10009" i="3"/>
  <c r="Z10010" i="3"/>
  <c r="Z10011" i="3"/>
  <c r="Z10012" i="3"/>
  <c r="Z10013" i="3"/>
  <c r="Z10014" i="3"/>
  <c r="Z10015" i="3"/>
  <c r="Z10016" i="3"/>
  <c r="Z10017" i="3"/>
  <c r="Z10018" i="3"/>
  <c r="Z10019" i="3"/>
  <c r="Z10020" i="3"/>
  <c r="Z10021" i="3"/>
  <c r="Z10022" i="3"/>
  <c r="Z10023" i="3"/>
  <c r="Z10024" i="3"/>
  <c r="Z10025" i="3"/>
  <c r="Z10026" i="3"/>
  <c r="Z10027" i="3"/>
  <c r="Z10028" i="3"/>
  <c r="Z10029" i="3"/>
  <c r="Z10030" i="3"/>
  <c r="Z10031" i="3"/>
  <c r="Z10032" i="3"/>
  <c r="Z10033" i="3"/>
  <c r="Z10034" i="3"/>
  <c r="Z10035" i="3"/>
  <c r="Z10036" i="3"/>
  <c r="Z10037" i="3"/>
  <c r="Z10038" i="3"/>
  <c r="Z10039" i="3"/>
  <c r="Z10040" i="3"/>
  <c r="Z10041" i="3"/>
  <c r="Z10042" i="3"/>
  <c r="Z10043" i="3"/>
  <c r="Z10044" i="3"/>
  <c r="Z10045" i="3"/>
  <c r="Z10046" i="3"/>
  <c r="Z10047" i="3"/>
  <c r="Z10048" i="3"/>
  <c r="Z10049" i="3"/>
  <c r="Z10050" i="3"/>
  <c r="Z10051" i="3"/>
  <c r="Z10052" i="3"/>
  <c r="Z10053" i="3"/>
  <c r="Z10054" i="3"/>
  <c r="Z10055" i="3"/>
  <c r="Z10056" i="3"/>
  <c r="Z10057" i="3"/>
  <c r="Z10058" i="3"/>
  <c r="Z10059" i="3"/>
  <c r="Z10060" i="3"/>
  <c r="Z10061" i="3"/>
  <c r="Z10062" i="3"/>
  <c r="Z10063" i="3"/>
  <c r="Z10064" i="3"/>
  <c r="Z10065" i="3"/>
  <c r="Z10066" i="3"/>
  <c r="Z10067" i="3"/>
  <c r="Z10068" i="3"/>
  <c r="Z10069" i="3"/>
  <c r="Z10070" i="3"/>
  <c r="Z10071" i="3"/>
  <c r="Z10072" i="3"/>
  <c r="Z10073" i="3"/>
  <c r="Z10074" i="3"/>
  <c r="Z10075" i="3"/>
  <c r="Z10076" i="3"/>
  <c r="Z10077" i="3"/>
  <c r="Z10078" i="3"/>
  <c r="Z10079" i="3"/>
  <c r="Z10080" i="3"/>
  <c r="Z10081" i="3"/>
  <c r="Z10082" i="3"/>
  <c r="Z10083" i="3"/>
  <c r="Z10084" i="3"/>
  <c r="Z10085" i="3"/>
  <c r="Z10086" i="3"/>
  <c r="Z10087" i="3"/>
  <c r="Z10088" i="3"/>
  <c r="Z10089" i="3"/>
  <c r="Z10090" i="3"/>
  <c r="Z10091" i="3"/>
  <c r="Z10092" i="3"/>
  <c r="Z10093" i="3"/>
  <c r="Z10094" i="3"/>
  <c r="Z10095" i="3"/>
  <c r="Z10096" i="3"/>
  <c r="Z10097" i="3"/>
  <c r="Z10098" i="3"/>
  <c r="Z10099" i="3"/>
  <c r="Z10100" i="3"/>
  <c r="Z10101" i="3"/>
  <c r="Z10102" i="3"/>
  <c r="Z10103" i="3"/>
  <c r="Z10104" i="3"/>
  <c r="Z10105" i="3"/>
  <c r="Z10106" i="3"/>
  <c r="Z10107" i="3"/>
  <c r="Z10108" i="3"/>
  <c r="Z10109" i="3"/>
  <c r="Z10110" i="3"/>
  <c r="Z10111" i="3"/>
  <c r="Z10112" i="3"/>
  <c r="Z10113" i="3"/>
  <c r="Z10114" i="3"/>
  <c r="Z10115" i="3"/>
  <c r="Z10116" i="3"/>
  <c r="Z10117" i="3"/>
  <c r="Z10118" i="3"/>
  <c r="Z10119" i="3"/>
  <c r="Z10120" i="3"/>
  <c r="Z10121" i="3"/>
  <c r="Z10122" i="3"/>
  <c r="Z10123" i="3"/>
  <c r="Z10124" i="3"/>
  <c r="Z10125" i="3"/>
  <c r="Z10126" i="3"/>
  <c r="Z10127" i="3"/>
  <c r="Z10128" i="3"/>
  <c r="Z10129" i="3"/>
  <c r="Z10130" i="3"/>
  <c r="Z10131" i="3"/>
  <c r="Z10132" i="3"/>
  <c r="Z10133" i="3"/>
  <c r="Z10134" i="3"/>
  <c r="Z10135" i="3"/>
  <c r="Z10136" i="3"/>
  <c r="Z10137" i="3"/>
  <c r="Z10138" i="3"/>
  <c r="Z10139" i="3"/>
  <c r="Z10140" i="3"/>
  <c r="Z10141" i="3"/>
  <c r="Z10142" i="3"/>
  <c r="Z10143" i="3"/>
  <c r="Z10144" i="3"/>
  <c r="Z10145" i="3"/>
  <c r="Z10146" i="3"/>
  <c r="Z10147" i="3"/>
  <c r="Z10148" i="3"/>
  <c r="Z10149" i="3"/>
  <c r="Z10150" i="3"/>
  <c r="Z10151" i="3"/>
  <c r="Z10152" i="3"/>
  <c r="Z10153" i="3"/>
  <c r="Z10154" i="3"/>
  <c r="Z10155" i="3"/>
  <c r="Z10156" i="3"/>
  <c r="Z10157" i="3"/>
  <c r="Z10158" i="3"/>
  <c r="Z10159" i="3"/>
  <c r="Z10160" i="3"/>
  <c r="Z10161" i="3"/>
  <c r="Z10162" i="3"/>
  <c r="Z10163" i="3"/>
  <c r="Z10164" i="3"/>
  <c r="Z10165" i="3"/>
  <c r="Z10166" i="3"/>
  <c r="Z10167" i="3"/>
  <c r="Z10168" i="3"/>
  <c r="Z10169" i="3"/>
  <c r="Z10170" i="3"/>
  <c r="Z10171" i="3"/>
  <c r="Z10172" i="3"/>
  <c r="Z10173" i="3"/>
  <c r="Z10174" i="3"/>
  <c r="Z10175" i="3"/>
  <c r="Z10176" i="3"/>
  <c r="Z10177" i="3"/>
  <c r="Z10178" i="3"/>
  <c r="Z10179" i="3"/>
  <c r="Z10180" i="3"/>
  <c r="Z10181" i="3"/>
  <c r="Z10182" i="3"/>
  <c r="Z10183" i="3"/>
  <c r="Z10184" i="3"/>
  <c r="Z10185" i="3"/>
  <c r="Z10186" i="3"/>
  <c r="Z10187" i="3"/>
  <c r="Z10188" i="3"/>
  <c r="Z10189" i="3"/>
  <c r="Z10190" i="3"/>
  <c r="Z10191" i="3"/>
  <c r="Z10192" i="3"/>
  <c r="Z10193" i="3"/>
  <c r="Z10194" i="3"/>
  <c r="Z10195" i="3"/>
  <c r="Z10196" i="3"/>
  <c r="Z10197" i="3"/>
  <c r="Z10198" i="3"/>
  <c r="Z10199" i="3"/>
  <c r="Z10200" i="3"/>
  <c r="Z10201" i="3"/>
  <c r="Z10202" i="3"/>
  <c r="Z10203" i="3"/>
  <c r="Z10204" i="3"/>
  <c r="Z10205" i="3"/>
  <c r="Z10206" i="3"/>
  <c r="Z10207" i="3"/>
  <c r="Z10208" i="3"/>
  <c r="Z10209" i="3"/>
  <c r="Z10210" i="3"/>
  <c r="Z10211" i="3"/>
  <c r="Z10212" i="3"/>
  <c r="Z10213" i="3"/>
  <c r="Z10214" i="3"/>
  <c r="Z10215" i="3"/>
  <c r="Z10216" i="3"/>
  <c r="Z10217" i="3"/>
  <c r="Z10218" i="3"/>
  <c r="Z10219" i="3"/>
  <c r="Z10220" i="3"/>
  <c r="Z10221" i="3"/>
  <c r="Z10222" i="3"/>
  <c r="Z10223" i="3"/>
  <c r="Z10224" i="3"/>
  <c r="Z10225" i="3"/>
  <c r="Z10226" i="3"/>
  <c r="Z10227" i="3"/>
  <c r="Z10228" i="3"/>
  <c r="Z10229" i="3"/>
  <c r="Z10230" i="3"/>
  <c r="Z10231" i="3"/>
  <c r="Z10232" i="3"/>
  <c r="Z10233" i="3"/>
  <c r="Z10234" i="3"/>
  <c r="Z10235" i="3"/>
  <c r="Z10236" i="3"/>
  <c r="Z10237" i="3"/>
  <c r="Z10238" i="3"/>
  <c r="Z10239" i="3"/>
  <c r="Z10240" i="3"/>
  <c r="Z10241" i="3"/>
  <c r="Z10242" i="3"/>
  <c r="Z10243" i="3"/>
  <c r="Z10244" i="3"/>
  <c r="Z10245" i="3"/>
  <c r="Z10246" i="3"/>
  <c r="Z10247" i="3"/>
  <c r="Z10248" i="3"/>
  <c r="Z10249" i="3"/>
  <c r="Z10250" i="3"/>
  <c r="Z10251" i="3"/>
  <c r="Z10252" i="3"/>
  <c r="Z10253" i="3"/>
  <c r="Z10254" i="3"/>
  <c r="Z10255" i="3"/>
  <c r="Z10256" i="3"/>
  <c r="Z10257" i="3"/>
  <c r="Z10258" i="3"/>
  <c r="Z10259" i="3"/>
  <c r="Z10260" i="3"/>
  <c r="Z10261" i="3"/>
  <c r="Z10262" i="3"/>
  <c r="Z10263" i="3"/>
  <c r="Z10264" i="3"/>
  <c r="Z10265" i="3"/>
  <c r="Z10266" i="3"/>
  <c r="Z10267" i="3"/>
  <c r="Z10268" i="3"/>
  <c r="Z10269" i="3"/>
  <c r="Z10270" i="3"/>
  <c r="Z10271" i="3"/>
  <c r="Z10272" i="3"/>
  <c r="Z10273" i="3"/>
  <c r="Z10274" i="3"/>
  <c r="Z10275" i="3"/>
  <c r="Z10276" i="3"/>
  <c r="Z10277" i="3"/>
  <c r="Z10278" i="3"/>
  <c r="Z10279" i="3"/>
  <c r="Z10280" i="3"/>
  <c r="Z10281" i="3"/>
  <c r="Z10282" i="3"/>
  <c r="Z10283" i="3"/>
  <c r="Z10284" i="3"/>
  <c r="Z10285" i="3"/>
  <c r="Z10286" i="3"/>
  <c r="Z10287" i="3"/>
  <c r="Z10288" i="3"/>
  <c r="Z10289" i="3"/>
  <c r="Z10290" i="3"/>
  <c r="Z10291" i="3"/>
  <c r="Z10292" i="3"/>
  <c r="Z10293" i="3"/>
  <c r="Z10294" i="3"/>
  <c r="Z10295" i="3"/>
  <c r="Z10296" i="3"/>
  <c r="Z10297" i="3"/>
  <c r="Z10298" i="3"/>
  <c r="Z10299" i="3"/>
  <c r="Z10300" i="3"/>
  <c r="Z10301" i="3"/>
  <c r="Z10302" i="3"/>
  <c r="Z10303" i="3"/>
  <c r="Z10304" i="3"/>
  <c r="Z10305" i="3"/>
  <c r="Z10306" i="3"/>
  <c r="Z10307" i="3"/>
  <c r="Z10308" i="3"/>
  <c r="Z10309" i="3"/>
  <c r="Z10310" i="3"/>
  <c r="Z10311" i="3"/>
  <c r="Z10312" i="3"/>
  <c r="Z10313" i="3"/>
  <c r="Z10314" i="3"/>
  <c r="Z10315" i="3"/>
  <c r="Z10316" i="3"/>
  <c r="Z10317" i="3"/>
  <c r="Z10318" i="3"/>
  <c r="Z10319" i="3"/>
  <c r="Z10320" i="3"/>
  <c r="Z10321" i="3"/>
  <c r="Z10322" i="3"/>
  <c r="Z10323" i="3"/>
  <c r="Z10324" i="3"/>
  <c r="Z10325" i="3"/>
  <c r="Z10326" i="3"/>
  <c r="Z10327" i="3"/>
  <c r="Z10328" i="3"/>
  <c r="Z10329" i="3"/>
  <c r="Z10330" i="3"/>
  <c r="Z10331" i="3"/>
  <c r="Z10332" i="3"/>
  <c r="Z10333" i="3"/>
  <c r="Z10334" i="3"/>
  <c r="Z10335" i="3"/>
  <c r="Z10336" i="3"/>
  <c r="Z10337" i="3"/>
  <c r="Z10338" i="3"/>
  <c r="Z10339" i="3"/>
  <c r="Z10340" i="3"/>
  <c r="Z10341" i="3"/>
  <c r="Z10342" i="3"/>
  <c r="Z10343" i="3"/>
  <c r="Z10344" i="3"/>
  <c r="Z10345" i="3"/>
  <c r="Z10346" i="3"/>
  <c r="Z10347" i="3"/>
  <c r="Z10348" i="3"/>
  <c r="Z10349" i="3"/>
  <c r="Z10350" i="3"/>
  <c r="Z10351" i="3"/>
  <c r="Z10352" i="3"/>
  <c r="Z10353" i="3"/>
  <c r="Z10354" i="3"/>
  <c r="Z10355" i="3"/>
  <c r="Z10356" i="3"/>
  <c r="Z10357" i="3"/>
  <c r="Z10358" i="3"/>
  <c r="Z10359" i="3"/>
  <c r="Z10360" i="3"/>
  <c r="Z10361" i="3"/>
  <c r="Z10362" i="3"/>
  <c r="Z10363" i="3"/>
  <c r="Z10364" i="3"/>
  <c r="Z10365" i="3"/>
  <c r="Z10366" i="3"/>
  <c r="Z10367" i="3"/>
  <c r="Z10368" i="3"/>
  <c r="Z10369" i="3"/>
  <c r="Z10370" i="3"/>
  <c r="Z10371" i="3"/>
  <c r="Z10372" i="3"/>
  <c r="Z10373" i="3"/>
  <c r="Z10374" i="3"/>
  <c r="Z10375" i="3"/>
  <c r="Z10376" i="3"/>
  <c r="Z10377" i="3"/>
  <c r="Z10378" i="3"/>
  <c r="Z10379" i="3"/>
  <c r="Z10380" i="3"/>
  <c r="Z10381" i="3"/>
  <c r="Z10382" i="3"/>
  <c r="Z10383" i="3"/>
  <c r="Z10384" i="3"/>
  <c r="Z10385" i="3"/>
  <c r="Z10386" i="3"/>
  <c r="Z10387" i="3"/>
  <c r="Z10388" i="3"/>
  <c r="Z10389" i="3"/>
  <c r="Z10390" i="3"/>
  <c r="Z10391" i="3"/>
  <c r="Z10392" i="3"/>
  <c r="Z10393" i="3"/>
  <c r="Z10394" i="3"/>
  <c r="Z10395" i="3"/>
  <c r="Z10396" i="3"/>
  <c r="Z10397" i="3"/>
  <c r="Z10398" i="3"/>
  <c r="Z10399" i="3"/>
  <c r="Z10400" i="3"/>
  <c r="Z10401" i="3"/>
  <c r="Z10402" i="3"/>
  <c r="Z10403" i="3"/>
  <c r="Z10404" i="3"/>
  <c r="Z10405" i="3"/>
  <c r="Z10406" i="3"/>
  <c r="Z10407" i="3"/>
  <c r="Z10408" i="3"/>
  <c r="Z10409" i="3"/>
  <c r="Z10410" i="3"/>
  <c r="Z10411" i="3"/>
  <c r="Z10412" i="3"/>
  <c r="Z10413" i="3"/>
  <c r="Z10414" i="3"/>
  <c r="Z10415" i="3"/>
  <c r="Z10416" i="3"/>
  <c r="Z10417" i="3"/>
  <c r="Z10418" i="3"/>
  <c r="Z10419" i="3"/>
  <c r="Z10420" i="3"/>
  <c r="Z10421" i="3"/>
  <c r="Z10422" i="3"/>
  <c r="Z10423" i="3"/>
  <c r="Z10424" i="3"/>
  <c r="Z10425" i="3"/>
  <c r="Z10426" i="3"/>
  <c r="Z10427" i="3"/>
  <c r="Z10428" i="3"/>
  <c r="Z10429" i="3"/>
  <c r="Z10430" i="3"/>
  <c r="Z10431" i="3"/>
  <c r="Z10432" i="3"/>
  <c r="Z10433" i="3"/>
  <c r="Z10434" i="3"/>
  <c r="Z10435" i="3"/>
  <c r="Z10436" i="3"/>
  <c r="Z10437" i="3"/>
  <c r="Z10438" i="3"/>
  <c r="Z10439" i="3"/>
  <c r="Z10440" i="3"/>
  <c r="Z10441" i="3"/>
  <c r="Z10442" i="3"/>
  <c r="Z10443" i="3"/>
  <c r="Z10444" i="3"/>
  <c r="Z10445" i="3"/>
  <c r="Z10446" i="3"/>
  <c r="Z10447" i="3"/>
  <c r="Z10448" i="3"/>
  <c r="Z10449" i="3"/>
  <c r="Z10450" i="3"/>
  <c r="Z10451" i="3"/>
  <c r="Z10452" i="3"/>
  <c r="Z10453" i="3"/>
  <c r="Z10454" i="3"/>
  <c r="Z10455" i="3"/>
  <c r="Z10456" i="3"/>
  <c r="Z10457" i="3"/>
  <c r="Z10458" i="3"/>
  <c r="Z10459" i="3"/>
  <c r="Z10460" i="3"/>
  <c r="Z10461" i="3"/>
  <c r="Z10462" i="3"/>
  <c r="Z10463" i="3"/>
  <c r="Z10464" i="3"/>
  <c r="Z10465" i="3"/>
  <c r="Z10466" i="3"/>
  <c r="Z10467" i="3"/>
  <c r="Z10468" i="3"/>
  <c r="Z10469" i="3"/>
  <c r="Z10470" i="3"/>
  <c r="Z10471" i="3"/>
  <c r="Z10472" i="3"/>
  <c r="Z10473" i="3"/>
  <c r="Z10474" i="3"/>
  <c r="Z10475" i="3"/>
  <c r="Z10476" i="3"/>
  <c r="Z10477" i="3"/>
  <c r="Z10478" i="3"/>
  <c r="Z10479" i="3"/>
  <c r="Z10480" i="3"/>
  <c r="Z10481" i="3"/>
  <c r="Z10482" i="3"/>
  <c r="Z10483" i="3"/>
  <c r="Z10484" i="3"/>
  <c r="Z10485" i="3"/>
  <c r="Z10486" i="3"/>
  <c r="Z10487" i="3"/>
  <c r="Z10488" i="3"/>
  <c r="Z10489" i="3"/>
  <c r="Z10490" i="3"/>
  <c r="Z10491" i="3"/>
  <c r="Z10492" i="3"/>
  <c r="Z10493" i="3"/>
  <c r="Z10494" i="3"/>
  <c r="Z10495" i="3"/>
  <c r="Z10496" i="3"/>
  <c r="Z10497" i="3"/>
  <c r="Z10498" i="3"/>
  <c r="Z10499" i="3"/>
  <c r="Z10500" i="3"/>
  <c r="Z10501" i="3"/>
  <c r="Z10502" i="3"/>
  <c r="Z10503" i="3"/>
  <c r="Z10504" i="3"/>
  <c r="Z10505" i="3"/>
  <c r="Z10506" i="3"/>
  <c r="Z10507" i="3"/>
  <c r="Z10508" i="3"/>
  <c r="Z10509" i="3"/>
  <c r="Z10510" i="3"/>
  <c r="Z10511" i="3"/>
  <c r="Z10512" i="3"/>
  <c r="Z10513" i="3"/>
  <c r="Z10514" i="3"/>
  <c r="Z10515" i="3"/>
  <c r="Z10516" i="3"/>
  <c r="Z10517" i="3"/>
  <c r="Z10518" i="3"/>
  <c r="Z10519" i="3"/>
  <c r="Z10520" i="3"/>
  <c r="Z10521" i="3"/>
  <c r="Z10522" i="3"/>
  <c r="Z10523" i="3"/>
  <c r="Z10524" i="3"/>
  <c r="Z10525" i="3"/>
  <c r="Z10526" i="3"/>
  <c r="Z10527" i="3"/>
  <c r="Z10528" i="3"/>
  <c r="Z10529" i="3"/>
  <c r="Z10530" i="3"/>
  <c r="Z10531" i="3"/>
  <c r="Z10532" i="3"/>
  <c r="Z10533" i="3"/>
  <c r="Z10534" i="3"/>
  <c r="Z10535" i="3"/>
  <c r="Z10536" i="3"/>
  <c r="Z10537" i="3"/>
  <c r="Z10538" i="3"/>
  <c r="Z10539" i="3"/>
  <c r="Z10540" i="3"/>
  <c r="Z10541" i="3"/>
  <c r="Z10542" i="3"/>
  <c r="Z10543" i="3"/>
  <c r="Z10544" i="3"/>
  <c r="Z10545" i="3"/>
  <c r="Z10546" i="3"/>
  <c r="Z10547" i="3"/>
  <c r="Z10548" i="3"/>
  <c r="Z10549" i="3"/>
  <c r="Z10550" i="3"/>
  <c r="Z10551" i="3"/>
  <c r="Z10552" i="3"/>
  <c r="Z10553" i="3"/>
  <c r="Z10554" i="3"/>
  <c r="Z10555" i="3"/>
  <c r="Z10556" i="3"/>
  <c r="Z10557" i="3"/>
  <c r="Z10558" i="3"/>
  <c r="Z10559" i="3"/>
  <c r="Z10560" i="3"/>
  <c r="Z10561" i="3"/>
  <c r="Z10562" i="3"/>
  <c r="Z10563" i="3"/>
  <c r="Z10564" i="3"/>
  <c r="Z10565" i="3"/>
  <c r="Z10566" i="3"/>
  <c r="Z10567" i="3"/>
  <c r="Z10568" i="3"/>
  <c r="Z10569" i="3"/>
  <c r="Z10570" i="3"/>
  <c r="Z10571" i="3"/>
  <c r="Z10572" i="3"/>
  <c r="Z10573" i="3"/>
  <c r="Z10574" i="3"/>
  <c r="Z10575" i="3"/>
  <c r="Z10576" i="3"/>
  <c r="Z10577" i="3"/>
  <c r="Z10578" i="3"/>
  <c r="Z10579" i="3"/>
  <c r="Z10580" i="3"/>
  <c r="Z10581" i="3"/>
  <c r="Z10582" i="3"/>
  <c r="Z10583" i="3"/>
  <c r="Z10584" i="3"/>
  <c r="Z10585" i="3"/>
  <c r="Z10586" i="3"/>
  <c r="Z10587" i="3"/>
  <c r="Z10588" i="3"/>
  <c r="Z10589" i="3"/>
  <c r="Z10590" i="3"/>
  <c r="Z10591" i="3"/>
  <c r="Z10592" i="3"/>
  <c r="Z10593" i="3"/>
  <c r="Z10594" i="3"/>
  <c r="Z10595" i="3"/>
  <c r="Z10596" i="3"/>
  <c r="Z10597" i="3"/>
  <c r="Z10598" i="3"/>
  <c r="Z10599" i="3"/>
  <c r="Z10600" i="3"/>
  <c r="Z10601" i="3"/>
  <c r="Z10602" i="3"/>
  <c r="Z10603" i="3"/>
  <c r="Z10604" i="3"/>
  <c r="Z10605" i="3"/>
  <c r="Z10606" i="3"/>
  <c r="Z10607" i="3"/>
  <c r="Z10608" i="3"/>
  <c r="Z10609" i="3"/>
  <c r="Z10610" i="3"/>
  <c r="Z10611" i="3"/>
  <c r="Z10612" i="3"/>
  <c r="Z10613" i="3"/>
  <c r="Z10614" i="3"/>
  <c r="Z10615" i="3"/>
  <c r="Z10616" i="3"/>
  <c r="Z10617" i="3"/>
  <c r="Z10618" i="3"/>
  <c r="Z10619" i="3"/>
  <c r="Z10620" i="3"/>
  <c r="Z10621" i="3"/>
  <c r="Z10622" i="3"/>
  <c r="Z10623" i="3"/>
  <c r="Z10624" i="3"/>
  <c r="Z10625" i="3"/>
  <c r="Z10626" i="3"/>
  <c r="Z10627" i="3"/>
  <c r="Z10628" i="3"/>
  <c r="Z10629" i="3"/>
  <c r="Z10630" i="3"/>
  <c r="Z10631" i="3"/>
  <c r="Z10632" i="3"/>
  <c r="Z10633" i="3"/>
  <c r="Z10634" i="3"/>
  <c r="Z10635" i="3"/>
  <c r="Z10636" i="3"/>
  <c r="Z10637" i="3"/>
  <c r="Z10638" i="3"/>
  <c r="Z10639" i="3"/>
  <c r="Z10640" i="3"/>
  <c r="Z10641" i="3"/>
  <c r="Z10642" i="3"/>
  <c r="Z10643" i="3"/>
  <c r="Z10644" i="3"/>
  <c r="Z10645" i="3"/>
  <c r="Z10646" i="3"/>
  <c r="Z10647" i="3"/>
  <c r="Z10648" i="3"/>
  <c r="Z10649" i="3"/>
  <c r="Z10650" i="3"/>
  <c r="Z10651" i="3"/>
  <c r="Z10652" i="3"/>
  <c r="Z10653" i="3"/>
  <c r="Z10654" i="3"/>
  <c r="Z10655" i="3"/>
  <c r="Z10656" i="3"/>
  <c r="Z10657" i="3"/>
  <c r="Z10658" i="3"/>
  <c r="Z10659" i="3"/>
  <c r="Z10660" i="3"/>
  <c r="Z10661" i="3"/>
  <c r="Z10662" i="3"/>
  <c r="Z10663" i="3"/>
  <c r="Z10664" i="3"/>
  <c r="Z10665" i="3"/>
  <c r="Z10666" i="3"/>
  <c r="Z10667" i="3"/>
  <c r="Z10668" i="3"/>
  <c r="Z10669" i="3"/>
  <c r="Z10670" i="3"/>
  <c r="Z10671" i="3"/>
  <c r="Z10672" i="3"/>
  <c r="Z10673" i="3"/>
  <c r="Z10674" i="3"/>
  <c r="Z10675" i="3"/>
  <c r="Z10676" i="3"/>
  <c r="Z10677" i="3"/>
  <c r="Z10678" i="3"/>
  <c r="Z10679" i="3"/>
  <c r="Z10680" i="3"/>
  <c r="Z10681" i="3"/>
  <c r="Z10682" i="3"/>
  <c r="Z10683" i="3"/>
  <c r="Z10684" i="3"/>
  <c r="Z10685" i="3"/>
  <c r="Z10686" i="3"/>
  <c r="Z10687" i="3"/>
  <c r="Z10688" i="3"/>
  <c r="Z10689" i="3"/>
  <c r="Z10690" i="3"/>
  <c r="Z10691" i="3"/>
  <c r="Z10692" i="3"/>
  <c r="Z10693" i="3"/>
  <c r="Z10694" i="3"/>
  <c r="Z10695" i="3"/>
  <c r="Z10696" i="3"/>
  <c r="Z10697" i="3"/>
  <c r="Z10698" i="3"/>
  <c r="Z10699" i="3"/>
  <c r="Z10700" i="3"/>
  <c r="Z10701" i="3"/>
  <c r="Z10702" i="3"/>
  <c r="Z10703" i="3"/>
  <c r="Z10704" i="3"/>
  <c r="Z10705" i="3"/>
  <c r="Z10706" i="3"/>
  <c r="Z10707" i="3"/>
  <c r="Z10708" i="3"/>
  <c r="Z10709" i="3"/>
  <c r="Z10710" i="3"/>
  <c r="Z10711" i="3"/>
  <c r="Z10712" i="3"/>
  <c r="Z10713" i="3"/>
  <c r="Z10714" i="3"/>
  <c r="Z10715" i="3"/>
  <c r="Z10716" i="3"/>
  <c r="Z10717" i="3"/>
  <c r="Z10718" i="3"/>
  <c r="Z10719" i="3"/>
  <c r="Z10720" i="3"/>
  <c r="Z10721" i="3"/>
  <c r="Z10722" i="3"/>
  <c r="Z10723" i="3"/>
  <c r="Z10724" i="3"/>
  <c r="Z10725" i="3"/>
  <c r="Z10726" i="3"/>
  <c r="Z10727" i="3"/>
  <c r="Z10728" i="3"/>
  <c r="Z10729" i="3"/>
  <c r="Z10730" i="3"/>
  <c r="Z10731" i="3"/>
  <c r="Z10732" i="3"/>
  <c r="Z10733" i="3"/>
  <c r="Z10734" i="3"/>
  <c r="Z10735" i="3"/>
  <c r="Z10736" i="3"/>
  <c r="Z10737" i="3"/>
  <c r="Z10738" i="3"/>
  <c r="Z10739" i="3"/>
  <c r="Z10740" i="3"/>
  <c r="Z10741" i="3"/>
  <c r="Z10742" i="3"/>
  <c r="Z10743" i="3"/>
  <c r="Z10744" i="3"/>
  <c r="Z10745" i="3"/>
  <c r="Z10746" i="3"/>
  <c r="Z10747" i="3"/>
  <c r="Z10748" i="3"/>
  <c r="Z10749" i="3"/>
  <c r="Z10750" i="3"/>
  <c r="Z10751" i="3"/>
  <c r="Z10752" i="3"/>
  <c r="Z10753" i="3"/>
  <c r="Z10754" i="3"/>
  <c r="Z10755" i="3"/>
  <c r="Z10756" i="3"/>
  <c r="Z10757" i="3"/>
  <c r="Z10758" i="3"/>
  <c r="Z10759" i="3"/>
  <c r="Z10760" i="3"/>
  <c r="Z10761" i="3"/>
  <c r="Z10762" i="3"/>
  <c r="Z10763" i="3"/>
  <c r="Z10764" i="3"/>
  <c r="Z10765" i="3"/>
  <c r="Z10766" i="3"/>
  <c r="Z10767" i="3"/>
  <c r="Z10768" i="3"/>
  <c r="Z10769" i="3"/>
  <c r="Z10770" i="3"/>
  <c r="Z10771" i="3"/>
  <c r="Z10772" i="3"/>
  <c r="Z10773" i="3"/>
  <c r="Z10774" i="3"/>
  <c r="Z10775" i="3"/>
  <c r="Z10776" i="3"/>
  <c r="Z10777" i="3"/>
  <c r="Z10778" i="3"/>
  <c r="Z10779" i="3"/>
  <c r="Z10780" i="3"/>
  <c r="Z10781" i="3"/>
  <c r="Z10782" i="3"/>
  <c r="Z10783" i="3"/>
  <c r="Z10784" i="3"/>
  <c r="Z10785" i="3"/>
  <c r="Z10786" i="3"/>
  <c r="Z10787" i="3"/>
  <c r="Z10788" i="3"/>
  <c r="Z10789" i="3"/>
  <c r="Z10790" i="3"/>
  <c r="Z10791" i="3"/>
  <c r="Z10792" i="3"/>
  <c r="Z10793" i="3"/>
  <c r="Z10794" i="3"/>
  <c r="Z10795" i="3"/>
  <c r="Z10796" i="3"/>
  <c r="Z10797" i="3"/>
  <c r="Z10798" i="3"/>
  <c r="Z10799" i="3"/>
  <c r="Z10800" i="3"/>
  <c r="Z10801" i="3"/>
  <c r="Z10802" i="3"/>
  <c r="Z10803" i="3"/>
  <c r="Z10804" i="3"/>
  <c r="Z10805" i="3"/>
  <c r="Z10806" i="3"/>
  <c r="Z10807" i="3"/>
  <c r="Z10808" i="3"/>
  <c r="Z10809" i="3"/>
  <c r="Z10810" i="3"/>
  <c r="Z10811" i="3"/>
  <c r="Z10812" i="3"/>
  <c r="Z10813" i="3"/>
  <c r="Z10814" i="3"/>
  <c r="Z10815" i="3"/>
  <c r="Z10816" i="3"/>
  <c r="Z10817" i="3"/>
  <c r="Z10818" i="3"/>
  <c r="Z10819" i="3"/>
  <c r="Z10820" i="3"/>
  <c r="Z10821" i="3"/>
  <c r="Z10822" i="3"/>
  <c r="Z10823" i="3"/>
  <c r="Z10824" i="3"/>
  <c r="Z10825" i="3"/>
  <c r="Z10826" i="3"/>
  <c r="Z10827" i="3"/>
  <c r="Z10828" i="3"/>
  <c r="Z10829" i="3"/>
  <c r="Z10830" i="3"/>
  <c r="Z10831" i="3"/>
  <c r="Z10832" i="3"/>
  <c r="Z10833" i="3"/>
  <c r="Z10834" i="3"/>
  <c r="Z10835" i="3"/>
  <c r="Z10836" i="3"/>
  <c r="Z10837" i="3"/>
  <c r="Z10838" i="3"/>
  <c r="Z10839" i="3"/>
  <c r="Z10840" i="3"/>
  <c r="Z10841" i="3"/>
  <c r="Z10842" i="3"/>
  <c r="Z10843" i="3"/>
  <c r="Z10844" i="3"/>
  <c r="Z10845" i="3"/>
  <c r="Z10846" i="3"/>
  <c r="Z10847" i="3"/>
  <c r="Z10848" i="3"/>
  <c r="Z10849" i="3"/>
  <c r="Z10850" i="3"/>
  <c r="Z10851" i="3"/>
  <c r="Z10852" i="3"/>
  <c r="Z10853" i="3"/>
  <c r="Z10854" i="3"/>
  <c r="Z10855" i="3"/>
  <c r="Z10856" i="3"/>
  <c r="Z10857" i="3"/>
  <c r="Z10858" i="3"/>
  <c r="Z10859" i="3"/>
  <c r="Z10860" i="3"/>
  <c r="Z10861" i="3"/>
  <c r="Z10862" i="3"/>
  <c r="Z10863" i="3"/>
  <c r="Z10864" i="3"/>
  <c r="Z10865" i="3"/>
  <c r="Z10866" i="3"/>
  <c r="Z10867" i="3"/>
  <c r="Z10868" i="3"/>
  <c r="Z10869" i="3"/>
  <c r="Z10870" i="3"/>
  <c r="Z10871" i="3"/>
  <c r="Z10872" i="3"/>
  <c r="Z10873" i="3"/>
  <c r="Z10874" i="3"/>
  <c r="Z10875" i="3"/>
  <c r="Z10876" i="3"/>
  <c r="Z10877" i="3"/>
  <c r="Z10878" i="3"/>
  <c r="Z10879" i="3"/>
  <c r="Z10880" i="3"/>
  <c r="Z10881" i="3"/>
  <c r="Z10882" i="3"/>
  <c r="Z10883" i="3"/>
  <c r="Z10884" i="3"/>
  <c r="Z10885" i="3"/>
  <c r="Z10886" i="3"/>
  <c r="Z10887" i="3"/>
  <c r="Z10888" i="3"/>
  <c r="Z10889" i="3"/>
  <c r="Z10890" i="3"/>
  <c r="Z10891" i="3"/>
  <c r="Z10892" i="3"/>
  <c r="Z10893" i="3"/>
  <c r="Z10894" i="3"/>
  <c r="Z10895" i="3"/>
  <c r="Z10896" i="3"/>
  <c r="Z10897" i="3"/>
  <c r="Z10898" i="3"/>
  <c r="Z10899" i="3"/>
  <c r="Z10900" i="3"/>
  <c r="Z10901" i="3"/>
  <c r="Z10902" i="3"/>
  <c r="Z10903" i="3"/>
  <c r="Z10904" i="3"/>
  <c r="Z10905" i="3"/>
  <c r="Z10906" i="3"/>
  <c r="Z10907" i="3"/>
  <c r="Z10908" i="3"/>
  <c r="Z10909" i="3"/>
  <c r="Z10910" i="3"/>
  <c r="Z10911" i="3"/>
  <c r="Z10912" i="3"/>
  <c r="Z10913" i="3"/>
  <c r="Z10914" i="3"/>
  <c r="Z10915" i="3"/>
  <c r="Z10916" i="3"/>
  <c r="Z10917" i="3"/>
  <c r="Z10918" i="3"/>
  <c r="Z10919" i="3"/>
  <c r="Z10920" i="3"/>
  <c r="Z10921" i="3"/>
  <c r="Z10922" i="3"/>
  <c r="Z10923" i="3"/>
  <c r="Z10924" i="3"/>
  <c r="Z10925" i="3"/>
  <c r="Z10926" i="3"/>
  <c r="Z10927" i="3"/>
  <c r="Z10928" i="3"/>
  <c r="Z10929" i="3"/>
  <c r="Z10930" i="3"/>
  <c r="Z10931" i="3"/>
  <c r="Z10932" i="3"/>
  <c r="Z10933" i="3"/>
  <c r="Z10934" i="3"/>
  <c r="Z10935" i="3"/>
  <c r="Z10936" i="3"/>
  <c r="Z10937" i="3"/>
  <c r="Z10938" i="3"/>
  <c r="Z10939" i="3"/>
  <c r="Z10940" i="3"/>
  <c r="Z10941" i="3"/>
  <c r="Z10942" i="3"/>
  <c r="Z10943" i="3"/>
  <c r="Z10944" i="3"/>
  <c r="Z10945" i="3"/>
  <c r="Z10946" i="3"/>
  <c r="Z10947" i="3"/>
  <c r="Z10948" i="3"/>
  <c r="Z10949" i="3"/>
  <c r="Z10950" i="3"/>
  <c r="Z10951" i="3"/>
  <c r="Z10952" i="3"/>
  <c r="Z10953" i="3"/>
  <c r="Z10954" i="3"/>
  <c r="Z10955" i="3"/>
  <c r="Z10956" i="3"/>
  <c r="Z10957" i="3"/>
  <c r="Z10958" i="3"/>
  <c r="Z10959" i="3"/>
  <c r="Z10960" i="3"/>
  <c r="Z10961" i="3"/>
  <c r="Z10962" i="3"/>
  <c r="Z10963" i="3"/>
  <c r="Z10964" i="3"/>
  <c r="Z10965" i="3"/>
  <c r="Z10966" i="3"/>
  <c r="Z10967" i="3"/>
  <c r="Z10968" i="3"/>
  <c r="Z10969" i="3"/>
  <c r="Z10970" i="3"/>
  <c r="Z10971" i="3"/>
  <c r="Z10972" i="3"/>
  <c r="Z10973" i="3"/>
  <c r="Z10974" i="3"/>
  <c r="Z10975" i="3"/>
  <c r="Z10976" i="3"/>
  <c r="Z10977" i="3"/>
  <c r="Z10978" i="3"/>
  <c r="Z10979" i="3"/>
  <c r="Z10980" i="3"/>
  <c r="Z10981" i="3"/>
  <c r="Z10982" i="3"/>
  <c r="Z10983" i="3"/>
  <c r="Z10984" i="3"/>
  <c r="Z10985" i="3"/>
  <c r="Z10986" i="3"/>
  <c r="Z10987" i="3"/>
  <c r="Z10988" i="3"/>
  <c r="Z10989" i="3"/>
  <c r="Z10990" i="3"/>
  <c r="Z10991" i="3"/>
  <c r="Z10992" i="3"/>
  <c r="Z10993" i="3"/>
  <c r="Z10994" i="3"/>
  <c r="Z10995" i="3"/>
  <c r="Z10996" i="3"/>
  <c r="Z10997" i="3"/>
  <c r="Z10998" i="3"/>
  <c r="Z10999" i="3"/>
  <c r="Z11000" i="3"/>
  <c r="Z11001" i="3"/>
  <c r="Z11002" i="3"/>
  <c r="Z11003" i="3"/>
  <c r="Z11004" i="3"/>
  <c r="Z11005" i="3"/>
  <c r="Z11006" i="3"/>
  <c r="Z11007" i="3"/>
  <c r="Z11008" i="3"/>
  <c r="Z11009" i="3"/>
  <c r="Z11010" i="3"/>
  <c r="Z11011" i="3"/>
  <c r="Z11012" i="3"/>
  <c r="Z11013" i="3"/>
  <c r="Z11014" i="3"/>
  <c r="Z11015" i="3"/>
  <c r="Z11016" i="3"/>
  <c r="Z11017" i="3"/>
  <c r="Z11018" i="3"/>
  <c r="Z11019" i="3"/>
  <c r="Z11020" i="3"/>
  <c r="Z11021" i="3"/>
  <c r="Z11022" i="3"/>
  <c r="Z11023" i="3"/>
  <c r="Z11024" i="3"/>
  <c r="Z11025" i="3"/>
  <c r="Z11026" i="3"/>
  <c r="Z11027" i="3"/>
  <c r="Z11028" i="3"/>
  <c r="Z11029" i="3"/>
  <c r="Z11030" i="3"/>
  <c r="Z11031" i="3"/>
  <c r="Z11032" i="3"/>
  <c r="Z11033" i="3"/>
  <c r="Z11034" i="3"/>
  <c r="Z11035" i="3"/>
  <c r="Z11036" i="3"/>
  <c r="Z11037" i="3"/>
  <c r="Z11038" i="3"/>
  <c r="Z11039" i="3"/>
  <c r="Z11040" i="3"/>
  <c r="Z11041" i="3"/>
  <c r="Z11042" i="3"/>
  <c r="Z11043" i="3"/>
  <c r="Z11044" i="3"/>
  <c r="Z11045" i="3"/>
  <c r="Z11046" i="3"/>
  <c r="Z11047" i="3"/>
  <c r="Z11048" i="3"/>
  <c r="Z11049" i="3"/>
  <c r="Z11050" i="3"/>
  <c r="Z11051" i="3"/>
  <c r="Z11052" i="3"/>
  <c r="Z11053" i="3"/>
  <c r="Z11054" i="3"/>
  <c r="Z11055" i="3"/>
  <c r="Z11056" i="3"/>
  <c r="Z11057" i="3"/>
  <c r="Z11058" i="3"/>
  <c r="Z11059" i="3"/>
  <c r="Z11060" i="3"/>
  <c r="Z11061" i="3"/>
  <c r="Z11062" i="3"/>
  <c r="Z11063" i="3"/>
  <c r="Z11064" i="3"/>
  <c r="Z11065" i="3"/>
  <c r="Z11066" i="3"/>
  <c r="Z11067" i="3"/>
  <c r="Z11068" i="3"/>
  <c r="Z11069" i="3"/>
  <c r="Z11070" i="3"/>
  <c r="Z11071" i="3"/>
  <c r="Z11072" i="3"/>
  <c r="Z11073" i="3"/>
  <c r="Z11074" i="3"/>
  <c r="Z11075" i="3"/>
  <c r="Z11076" i="3"/>
  <c r="Z11077" i="3"/>
  <c r="Z11078" i="3"/>
  <c r="Z11079" i="3"/>
  <c r="Z11080" i="3"/>
  <c r="Z11081" i="3"/>
  <c r="Z11082" i="3"/>
  <c r="Z11083" i="3"/>
  <c r="Z11084" i="3"/>
  <c r="Z11085" i="3"/>
  <c r="Z11086" i="3"/>
  <c r="Z11087" i="3"/>
  <c r="Z11088" i="3"/>
  <c r="Z11089" i="3"/>
  <c r="Z11090" i="3"/>
  <c r="Z11091" i="3"/>
  <c r="Z11092" i="3"/>
  <c r="Z11093" i="3"/>
  <c r="Z11094" i="3"/>
  <c r="Z11095" i="3"/>
  <c r="Z11096" i="3"/>
  <c r="Z11097" i="3"/>
  <c r="Z11098" i="3"/>
  <c r="Z11099" i="3"/>
  <c r="Z11100" i="3"/>
  <c r="Z11101" i="3"/>
  <c r="Z11102" i="3"/>
  <c r="Z11103" i="3"/>
  <c r="Z11104" i="3"/>
  <c r="Z11105" i="3"/>
  <c r="Z11106" i="3"/>
  <c r="Z11107" i="3"/>
  <c r="Z11108" i="3"/>
  <c r="Z11109" i="3"/>
  <c r="Z11110" i="3"/>
  <c r="Z11111" i="3"/>
  <c r="Z11112" i="3"/>
  <c r="Z11113" i="3"/>
  <c r="Z11114" i="3"/>
  <c r="Z11115" i="3"/>
  <c r="Z11116" i="3"/>
  <c r="Z11117" i="3"/>
  <c r="Z11118" i="3"/>
  <c r="Z11119" i="3"/>
  <c r="Z11120" i="3"/>
  <c r="Z11121" i="3"/>
  <c r="Z11122" i="3"/>
  <c r="Z11123" i="3"/>
  <c r="Z11124" i="3"/>
  <c r="Z11125" i="3"/>
  <c r="Z11126" i="3"/>
  <c r="Z11127" i="3"/>
  <c r="Z11128" i="3"/>
  <c r="Z11129" i="3"/>
  <c r="Z11130" i="3"/>
  <c r="Z11131" i="3"/>
  <c r="Z11132" i="3"/>
  <c r="Z11133" i="3"/>
  <c r="Z11134" i="3"/>
  <c r="Z11135" i="3"/>
  <c r="Z11136" i="3"/>
  <c r="Z11137" i="3"/>
  <c r="Z11138" i="3"/>
  <c r="Z11139" i="3"/>
  <c r="Z11140" i="3"/>
  <c r="Z11141" i="3"/>
  <c r="Z11142" i="3"/>
  <c r="Z11143" i="3"/>
  <c r="Z11144" i="3"/>
  <c r="Z11145" i="3"/>
  <c r="Z11146" i="3"/>
  <c r="Z11147" i="3"/>
  <c r="Z11148" i="3"/>
  <c r="Z11149" i="3"/>
  <c r="Z11150" i="3"/>
  <c r="Z11151" i="3"/>
  <c r="Z11152" i="3"/>
  <c r="Z11153" i="3"/>
  <c r="Z11154" i="3"/>
  <c r="Z11155" i="3"/>
  <c r="Z11156" i="3"/>
  <c r="Z11157" i="3"/>
  <c r="Z11158" i="3"/>
  <c r="Z11159" i="3"/>
  <c r="Z11160" i="3"/>
  <c r="Z11161" i="3"/>
  <c r="Z11162" i="3"/>
  <c r="Z11163" i="3"/>
  <c r="Z11164" i="3"/>
  <c r="Z11165" i="3"/>
  <c r="Z11166" i="3"/>
  <c r="Z11167" i="3"/>
  <c r="Z11168" i="3"/>
  <c r="Z11169" i="3"/>
  <c r="Z11170" i="3"/>
  <c r="Z11171" i="3"/>
  <c r="Z11172" i="3"/>
  <c r="Z11173" i="3"/>
  <c r="Z11174" i="3"/>
  <c r="Z11175" i="3"/>
  <c r="Z11176" i="3"/>
  <c r="Z11177" i="3"/>
  <c r="Z11178" i="3"/>
  <c r="Z11179" i="3"/>
  <c r="Z11180" i="3"/>
  <c r="Z11181" i="3"/>
  <c r="Z11182" i="3"/>
  <c r="Z11183" i="3"/>
  <c r="Z11184" i="3"/>
  <c r="Z11185" i="3"/>
  <c r="Z11186" i="3"/>
  <c r="Z11187" i="3"/>
  <c r="Z11188" i="3"/>
  <c r="Z11189" i="3"/>
  <c r="Z11190" i="3"/>
  <c r="Z11191" i="3"/>
  <c r="Z11192" i="3"/>
  <c r="Z11193" i="3"/>
  <c r="Z11194" i="3"/>
  <c r="Z11195" i="3"/>
  <c r="Z11196" i="3"/>
  <c r="Z11197" i="3"/>
  <c r="Z11198" i="3"/>
  <c r="Z11199" i="3"/>
  <c r="Z11200" i="3"/>
  <c r="Z11201" i="3"/>
  <c r="Z11202" i="3"/>
  <c r="Z11203" i="3"/>
  <c r="Z11204" i="3"/>
  <c r="Z11205" i="3"/>
  <c r="Z11206" i="3"/>
  <c r="Z11207" i="3"/>
  <c r="Z11208" i="3"/>
  <c r="Z11209" i="3"/>
  <c r="Z11210" i="3"/>
  <c r="Z11211" i="3"/>
  <c r="Z11212" i="3"/>
  <c r="Z11213" i="3"/>
  <c r="Z11214" i="3"/>
  <c r="Z11215" i="3"/>
  <c r="Z11216" i="3"/>
  <c r="Z11217" i="3"/>
  <c r="Z11218" i="3"/>
  <c r="Z11219" i="3"/>
  <c r="Z11220" i="3"/>
  <c r="Z11221" i="3"/>
  <c r="Z11222" i="3"/>
  <c r="Z11223" i="3"/>
  <c r="Z11224" i="3"/>
  <c r="Z11225" i="3"/>
  <c r="Z11226" i="3"/>
  <c r="Z11227" i="3"/>
  <c r="Z11228" i="3"/>
  <c r="Z11229" i="3"/>
  <c r="Z11230" i="3"/>
  <c r="Z11231" i="3"/>
  <c r="Z11232" i="3"/>
  <c r="Z11233" i="3"/>
  <c r="Z11234" i="3"/>
  <c r="Z11235" i="3"/>
  <c r="Z11236" i="3"/>
  <c r="Z11237" i="3"/>
  <c r="Z11238" i="3"/>
  <c r="Z11239" i="3"/>
  <c r="Z11240" i="3"/>
  <c r="Z11241" i="3"/>
  <c r="Z11242" i="3"/>
  <c r="Z11243" i="3"/>
  <c r="Z11244" i="3"/>
  <c r="Z11245" i="3"/>
  <c r="Z11246" i="3"/>
  <c r="Z11247" i="3"/>
  <c r="Z11248" i="3"/>
  <c r="Z11249" i="3"/>
  <c r="Z11250" i="3"/>
  <c r="Z11251" i="3"/>
  <c r="Z11252" i="3"/>
  <c r="Z11253" i="3"/>
  <c r="Z11254" i="3"/>
  <c r="Z11255" i="3"/>
  <c r="Z11256" i="3"/>
  <c r="Z11257" i="3"/>
  <c r="Z11258" i="3"/>
  <c r="Z11259" i="3"/>
  <c r="Z11260" i="3"/>
  <c r="Z11261" i="3"/>
  <c r="Z11262" i="3"/>
  <c r="Z11263" i="3"/>
  <c r="Z11264" i="3"/>
  <c r="Z11265" i="3"/>
  <c r="Z11266" i="3"/>
  <c r="Z11267" i="3"/>
  <c r="Z11268" i="3"/>
  <c r="Z11269" i="3"/>
  <c r="Z11270" i="3"/>
  <c r="Z11271" i="3"/>
  <c r="Z11272" i="3"/>
  <c r="Z11273" i="3"/>
  <c r="Z11274" i="3"/>
  <c r="Z11275" i="3"/>
  <c r="Z11276" i="3"/>
  <c r="Z11277" i="3"/>
  <c r="Z11278" i="3"/>
  <c r="Z11279" i="3"/>
  <c r="Z11280" i="3"/>
  <c r="Z11281" i="3"/>
  <c r="Z11282" i="3"/>
  <c r="Z11283" i="3"/>
  <c r="Z11284" i="3"/>
  <c r="Z11285" i="3"/>
  <c r="Z11286" i="3"/>
  <c r="Z11287" i="3"/>
  <c r="Z11288" i="3"/>
  <c r="Z11289" i="3"/>
  <c r="Z11290" i="3"/>
  <c r="Z11291" i="3"/>
  <c r="Z11292" i="3"/>
  <c r="Z11293" i="3"/>
  <c r="Z11294" i="3"/>
  <c r="Z11295" i="3"/>
  <c r="Z11296" i="3"/>
  <c r="Z11297" i="3"/>
  <c r="Z11298" i="3"/>
  <c r="Z11299" i="3"/>
  <c r="Z11300" i="3"/>
  <c r="Z11301" i="3"/>
  <c r="Z11302" i="3"/>
  <c r="Z11303" i="3"/>
  <c r="Z11304" i="3"/>
  <c r="Z11305" i="3"/>
  <c r="Z11306" i="3"/>
  <c r="Z11307" i="3"/>
  <c r="Z11308" i="3"/>
  <c r="Z11309" i="3"/>
  <c r="Z11310" i="3"/>
  <c r="Z11311" i="3"/>
  <c r="Z11312" i="3"/>
  <c r="Z11313" i="3"/>
  <c r="Z11314" i="3"/>
  <c r="Z11315" i="3"/>
  <c r="Z11316" i="3"/>
  <c r="Z11317" i="3"/>
  <c r="Z11318" i="3"/>
  <c r="Z11319" i="3"/>
  <c r="Z11320" i="3"/>
  <c r="Z11321" i="3"/>
  <c r="Z11322" i="3"/>
  <c r="Z11323" i="3"/>
  <c r="Z11324" i="3"/>
  <c r="Z11325" i="3"/>
  <c r="Z11326" i="3"/>
  <c r="Z11327" i="3"/>
  <c r="Z11328" i="3"/>
  <c r="Z11329" i="3"/>
  <c r="Z11330" i="3"/>
  <c r="Z11331" i="3"/>
  <c r="Z11332" i="3"/>
  <c r="Z11333" i="3"/>
  <c r="Z11334" i="3"/>
  <c r="Z11335" i="3"/>
  <c r="Z11336" i="3"/>
  <c r="Z11337" i="3"/>
  <c r="Z11338" i="3"/>
  <c r="Z11339" i="3"/>
  <c r="Z11340" i="3"/>
  <c r="Z11341" i="3"/>
  <c r="Z11342" i="3"/>
  <c r="Z11343" i="3"/>
  <c r="Z11344" i="3"/>
  <c r="Z11345" i="3"/>
  <c r="Z11346" i="3"/>
  <c r="Z11347" i="3"/>
  <c r="Z11348" i="3"/>
  <c r="Z11349" i="3"/>
  <c r="Z11350" i="3"/>
  <c r="Z11351" i="3"/>
  <c r="Z11352" i="3"/>
  <c r="Z11353" i="3"/>
  <c r="Z11354" i="3"/>
  <c r="Z11355" i="3"/>
  <c r="Z11356" i="3"/>
  <c r="Z11357" i="3"/>
  <c r="Z11358" i="3"/>
  <c r="Z11359" i="3"/>
  <c r="Z11360" i="3"/>
  <c r="Z11361" i="3"/>
  <c r="Z11362" i="3"/>
  <c r="Z11363" i="3"/>
  <c r="Z11364" i="3"/>
  <c r="Z11365" i="3"/>
  <c r="Z11366" i="3"/>
  <c r="Z11367" i="3"/>
  <c r="Z11368" i="3"/>
  <c r="Z11369" i="3"/>
  <c r="Z11370" i="3"/>
  <c r="Z11371" i="3"/>
  <c r="Z11372" i="3"/>
  <c r="Z11373" i="3"/>
  <c r="Z11374" i="3"/>
  <c r="Z11375" i="3"/>
  <c r="Z11376" i="3"/>
  <c r="Z11377" i="3"/>
  <c r="Z11378" i="3"/>
  <c r="Z11379" i="3"/>
  <c r="Z11380" i="3"/>
  <c r="Z11381" i="3"/>
  <c r="Z11382" i="3"/>
  <c r="Z11383" i="3"/>
  <c r="Z11384" i="3"/>
  <c r="Z11385" i="3"/>
  <c r="Z11386" i="3"/>
  <c r="Z11387" i="3"/>
  <c r="Z11388" i="3"/>
  <c r="Z11389" i="3"/>
  <c r="Z11390" i="3"/>
  <c r="Z11391" i="3"/>
  <c r="Z11392" i="3"/>
  <c r="Z11393" i="3"/>
  <c r="Z11394" i="3"/>
  <c r="Z11395" i="3"/>
  <c r="Z11396" i="3"/>
  <c r="Z11397" i="3"/>
  <c r="Z11398" i="3"/>
  <c r="Z11399" i="3"/>
  <c r="Z11400" i="3"/>
  <c r="Z11401" i="3"/>
  <c r="Z11402" i="3"/>
  <c r="Z11403" i="3"/>
  <c r="Z11404" i="3"/>
  <c r="Z11405" i="3"/>
  <c r="Z11406" i="3"/>
  <c r="Z11407" i="3"/>
  <c r="Z11408" i="3"/>
  <c r="Z11409" i="3"/>
  <c r="Z11410" i="3"/>
  <c r="Z11411" i="3"/>
  <c r="Z11412" i="3"/>
  <c r="Z11413" i="3"/>
  <c r="Z11414" i="3"/>
  <c r="Z11415" i="3"/>
  <c r="Z11416" i="3"/>
  <c r="Z11417" i="3"/>
  <c r="Z11418" i="3"/>
  <c r="Z11419" i="3"/>
  <c r="Z11420" i="3"/>
  <c r="Z11421" i="3"/>
  <c r="Z11422" i="3"/>
  <c r="Z11423" i="3"/>
  <c r="Z11424" i="3"/>
  <c r="Z11425" i="3"/>
  <c r="Z11426" i="3"/>
  <c r="Z11427" i="3"/>
  <c r="Z11428" i="3"/>
  <c r="Z11429" i="3"/>
  <c r="Z11430" i="3"/>
  <c r="Z11431" i="3"/>
  <c r="Z11432" i="3"/>
  <c r="Z11433" i="3"/>
  <c r="Z11434" i="3"/>
  <c r="Z11435" i="3"/>
  <c r="Z11436" i="3"/>
  <c r="Z11437" i="3"/>
  <c r="Z11438" i="3"/>
  <c r="Z11439" i="3"/>
  <c r="Z11440" i="3"/>
  <c r="Z11441" i="3"/>
  <c r="Z11442" i="3"/>
  <c r="Z11443" i="3"/>
  <c r="Z11444" i="3"/>
  <c r="Z11445" i="3"/>
  <c r="Z11446" i="3"/>
  <c r="Z11447" i="3"/>
  <c r="Z11448" i="3"/>
  <c r="Z11449" i="3"/>
  <c r="Z11450" i="3"/>
  <c r="Z11451" i="3"/>
  <c r="Z11452" i="3"/>
  <c r="Z11453" i="3"/>
  <c r="Z11454" i="3"/>
  <c r="Z11455" i="3"/>
  <c r="Z11456" i="3"/>
  <c r="Z11457" i="3"/>
  <c r="Z11458" i="3"/>
  <c r="Z11459" i="3"/>
  <c r="Z11460" i="3"/>
  <c r="Z11461" i="3"/>
  <c r="Z11462" i="3"/>
  <c r="Z11463" i="3"/>
  <c r="Z11464" i="3"/>
  <c r="Z11465" i="3"/>
  <c r="Z11466" i="3"/>
  <c r="Z11467" i="3"/>
  <c r="Z11468" i="3"/>
  <c r="Z11469" i="3"/>
  <c r="Z11470" i="3"/>
  <c r="Z11471" i="3"/>
  <c r="Z11472" i="3"/>
  <c r="Z11473" i="3"/>
  <c r="Z11474" i="3"/>
  <c r="Z11475" i="3"/>
  <c r="Z11476" i="3"/>
  <c r="Z11477" i="3"/>
  <c r="Z11478" i="3"/>
  <c r="Z11479" i="3"/>
  <c r="Z11480" i="3"/>
  <c r="Z11481" i="3"/>
  <c r="Z11482" i="3"/>
  <c r="Z11483" i="3"/>
  <c r="Z11484" i="3"/>
  <c r="Z11485" i="3"/>
  <c r="Z11486" i="3"/>
  <c r="Z11487" i="3"/>
  <c r="Z11488" i="3"/>
  <c r="Z11489" i="3"/>
  <c r="Z11490" i="3"/>
  <c r="Z11491" i="3"/>
  <c r="Z11492" i="3"/>
  <c r="Z11493" i="3"/>
  <c r="Z11494" i="3"/>
  <c r="Z11495" i="3"/>
  <c r="Z11496" i="3"/>
  <c r="Z11497" i="3"/>
  <c r="Z11498" i="3"/>
  <c r="Z11499" i="3"/>
  <c r="Z11500" i="3"/>
  <c r="Z11501" i="3"/>
  <c r="Z11502" i="3"/>
  <c r="Z11503" i="3"/>
  <c r="Z11504" i="3"/>
  <c r="Z11505" i="3"/>
  <c r="Z11506" i="3"/>
  <c r="Z11507" i="3"/>
  <c r="Z11508" i="3"/>
  <c r="Z11509" i="3"/>
  <c r="Z11510" i="3"/>
  <c r="Z11511" i="3"/>
  <c r="Z11512" i="3"/>
  <c r="Z11513" i="3"/>
  <c r="Z11514" i="3"/>
  <c r="Z11515" i="3"/>
  <c r="Z11516" i="3"/>
  <c r="Z11517" i="3"/>
  <c r="Z11518" i="3"/>
  <c r="Z11519" i="3"/>
  <c r="Z11520" i="3"/>
  <c r="Z11521" i="3"/>
  <c r="Z11522" i="3"/>
  <c r="Z11523" i="3"/>
  <c r="Z11524" i="3"/>
  <c r="Z11525" i="3"/>
  <c r="Z11526" i="3"/>
  <c r="Z11527" i="3"/>
  <c r="Z11528" i="3"/>
  <c r="Z11529" i="3"/>
  <c r="Z11530" i="3"/>
  <c r="Z11531" i="3"/>
  <c r="Z11532" i="3"/>
  <c r="Z11533" i="3"/>
  <c r="Z11534" i="3"/>
  <c r="Z11535" i="3"/>
  <c r="Z11536" i="3"/>
  <c r="Z11537" i="3"/>
  <c r="Z11538" i="3"/>
  <c r="Z11539" i="3"/>
  <c r="Z11540" i="3"/>
  <c r="Z11541" i="3"/>
  <c r="Z11542" i="3"/>
  <c r="Z11543" i="3"/>
  <c r="Z11544" i="3"/>
  <c r="Z11545" i="3"/>
  <c r="Z11546" i="3"/>
  <c r="Z11547" i="3"/>
  <c r="Z11548" i="3"/>
  <c r="Z11549" i="3"/>
  <c r="Z11550" i="3"/>
  <c r="Z11551" i="3"/>
  <c r="Z11552" i="3"/>
  <c r="Z11553" i="3"/>
  <c r="Z11554" i="3"/>
  <c r="Z11555" i="3"/>
  <c r="Z11556" i="3"/>
  <c r="Z11557" i="3"/>
  <c r="Z11558" i="3"/>
  <c r="Z11559" i="3"/>
  <c r="Z11560" i="3"/>
  <c r="Z11561" i="3"/>
  <c r="Z11562" i="3"/>
  <c r="Z11563" i="3"/>
  <c r="Z11564" i="3"/>
  <c r="Z11565" i="3"/>
  <c r="Z11566" i="3"/>
  <c r="Z11567" i="3"/>
  <c r="Z11568" i="3"/>
  <c r="Z11569" i="3"/>
  <c r="Z11570" i="3"/>
  <c r="Z11571" i="3"/>
  <c r="Z11572" i="3"/>
  <c r="Z11573" i="3"/>
  <c r="Z11574" i="3"/>
  <c r="Z11575" i="3"/>
  <c r="Z11576" i="3"/>
  <c r="Z11577" i="3"/>
  <c r="Z11578" i="3"/>
  <c r="Z11579" i="3"/>
  <c r="Z11580" i="3"/>
  <c r="Z11581" i="3"/>
  <c r="Z11582" i="3"/>
  <c r="Z11583" i="3"/>
  <c r="Z11584" i="3"/>
  <c r="Z11585" i="3"/>
  <c r="Z11586" i="3"/>
  <c r="Z11587" i="3"/>
  <c r="Z11588" i="3"/>
  <c r="Z11589" i="3"/>
  <c r="Z11590" i="3"/>
  <c r="Z11591" i="3"/>
  <c r="Z11592" i="3"/>
  <c r="Z11593" i="3"/>
  <c r="Z11594" i="3"/>
  <c r="Z11595" i="3"/>
  <c r="Z11596" i="3"/>
  <c r="Z11597" i="3"/>
  <c r="Z11598" i="3"/>
  <c r="Z11599" i="3"/>
  <c r="Z11600" i="3"/>
  <c r="Z11601" i="3"/>
  <c r="Z11602" i="3"/>
  <c r="Z11603" i="3"/>
  <c r="Z11604" i="3"/>
  <c r="Z11605" i="3"/>
  <c r="Z11606" i="3"/>
  <c r="Z11607" i="3"/>
  <c r="Z11608" i="3"/>
  <c r="Z11609" i="3"/>
  <c r="Z11610" i="3"/>
  <c r="Z11611" i="3"/>
  <c r="Z11612" i="3"/>
  <c r="Z11613" i="3"/>
  <c r="Z11614" i="3"/>
  <c r="Z11615" i="3"/>
  <c r="Z11616" i="3"/>
  <c r="Z11617" i="3"/>
  <c r="Z11618" i="3"/>
  <c r="Z11619" i="3"/>
  <c r="Z11620" i="3"/>
  <c r="Z11621" i="3"/>
  <c r="Z11622" i="3"/>
  <c r="Z11623" i="3"/>
  <c r="Z11624" i="3"/>
  <c r="Z11625" i="3"/>
  <c r="Z11626" i="3"/>
  <c r="Z11627" i="3"/>
  <c r="Z11628" i="3"/>
  <c r="Z11629" i="3"/>
  <c r="Z11630" i="3"/>
  <c r="Z11631" i="3"/>
  <c r="Z11632" i="3"/>
  <c r="Z11633" i="3"/>
  <c r="Z11634" i="3"/>
  <c r="Z11635" i="3"/>
  <c r="Z11636" i="3"/>
  <c r="Z11637" i="3"/>
  <c r="Z11638" i="3"/>
  <c r="Z11639" i="3"/>
  <c r="Z11640" i="3"/>
  <c r="Z11641" i="3"/>
  <c r="Z11642" i="3"/>
  <c r="Z11643" i="3"/>
  <c r="Z11644" i="3"/>
  <c r="Z11645" i="3"/>
  <c r="Z11646" i="3"/>
  <c r="Z11647" i="3"/>
  <c r="Z11648" i="3"/>
  <c r="Z11649" i="3"/>
  <c r="Z11650" i="3"/>
  <c r="Z11651" i="3"/>
  <c r="Z11652" i="3"/>
  <c r="Z11653" i="3"/>
  <c r="Z11654" i="3"/>
  <c r="Z11655" i="3"/>
  <c r="Z11656" i="3"/>
  <c r="Z11657" i="3"/>
  <c r="Z11658" i="3"/>
  <c r="Z11659" i="3"/>
  <c r="Z11660" i="3"/>
  <c r="Z11661" i="3"/>
  <c r="Z11662" i="3"/>
  <c r="Z11663" i="3"/>
  <c r="Z11664" i="3"/>
  <c r="Z11665" i="3"/>
  <c r="Z11666" i="3"/>
  <c r="Z11667" i="3"/>
  <c r="Z11668" i="3"/>
  <c r="Z11669" i="3"/>
  <c r="Z11670" i="3"/>
  <c r="Z11671" i="3"/>
  <c r="Z11672" i="3"/>
  <c r="Z11673" i="3"/>
  <c r="Z11674" i="3"/>
  <c r="Z11675" i="3"/>
  <c r="Z11676" i="3"/>
  <c r="Z11677" i="3"/>
  <c r="Z11678" i="3"/>
  <c r="Z11679" i="3"/>
  <c r="Z11680" i="3"/>
  <c r="Z11681" i="3"/>
  <c r="Z11682" i="3"/>
  <c r="Z11683" i="3"/>
  <c r="Z11684" i="3"/>
  <c r="Z11685" i="3"/>
  <c r="Z11686" i="3"/>
  <c r="Z11687" i="3"/>
  <c r="Z11688" i="3"/>
  <c r="Z11689" i="3"/>
  <c r="Z11690" i="3"/>
  <c r="Z11691" i="3"/>
  <c r="Z11692" i="3"/>
  <c r="Z11693" i="3"/>
  <c r="Z11694" i="3"/>
  <c r="Z11695" i="3"/>
  <c r="Z11696" i="3"/>
  <c r="Z11697" i="3"/>
  <c r="Z11698" i="3"/>
  <c r="Z11699" i="3"/>
  <c r="Z11700" i="3"/>
  <c r="Z11701" i="3"/>
  <c r="Z11702" i="3"/>
  <c r="Z11703" i="3"/>
  <c r="Z11704" i="3"/>
  <c r="Z11705" i="3"/>
  <c r="Z11706" i="3"/>
  <c r="Z11707" i="3"/>
  <c r="Z11708" i="3"/>
  <c r="Z11709" i="3"/>
  <c r="Z11710" i="3"/>
  <c r="Z11711" i="3"/>
  <c r="Z11712" i="3"/>
  <c r="Z11713" i="3"/>
  <c r="Z11714" i="3"/>
  <c r="Z11715" i="3"/>
  <c r="Z11716" i="3"/>
  <c r="Z11717" i="3"/>
  <c r="Z11718" i="3"/>
  <c r="Z11719" i="3"/>
  <c r="Z11720" i="3"/>
  <c r="Z11721" i="3"/>
  <c r="Z11722" i="3"/>
  <c r="Z11723" i="3"/>
  <c r="Z11724" i="3"/>
  <c r="Z11725" i="3"/>
  <c r="Z11726" i="3"/>
  <c r="Z11727" i="3"/>
  <c r="Z11728" i="3"/>
  <c r="Z11729" i="3"/>
  <c r="Z11730" i="3"/>
  <c r="Z11731" i="3"/>
  <c r="Z11732" i="3"/>
  <c r="Z11733" i="3"/>
  <c r="Z11734" i="3"/>
  <c r="Z11735" i="3"/>
  <c r="Z11736" i="3"/>
  <c r="Z11737" i="3"/>
  <c r="Z11738" i="3"/>
  <c r="Z11739" i="3"/>
  <c r="Z11740" i="3"/>
  <c r="Z11741" i="3"/>
  <c r="Z11742" i="3"/>
  <c r="Z11743" i="3"/>
  <c r="Z11744" i="3"/>
  <c r="Z11745" i="3"/>
  <c r="Z11746" i="3"/>
  <c r="Z11747" i="3"/>
  <c r="Z11748" i="3"/>
  <c r="Z11749" i="3"/>
  <c r="Z11750" i="3"/>
  <c r="Z11751" i="3"/>
  <c r="Z11752" i="3"/>
  <c r="Z11753" i="3"/>
  <c r="Z11754" i="3"/>
  <c r="Z11755" i="3"/>
  <c r="Z11756" i="3"/>
  <c r="Z11757" i="3"/>
  <c r="Z11758" i="3"/>
  <c r="Z11759" i="3"/>
  <c r="Z11760" i="3"/>
  <c r="Z11761" i="3"/>
  <c r="Z11762" i="3"/>
  <c r="Z11763" i="3"/>
  <c r="Z11764" i="3"/>
  <c r="Z11765" i="3"/>
  <c r="Z11766" i="3"/>
  <c r="Z11767" i="3"/>
  <c r="Z11768" i="3"/>
  <c r="Z11769" i="3"/>
  <c r="Z11770" i="3"/>
  <c r="Z11771" i="3"/>
  <c r="Z11772" i="3"/>
  <c r="Z11773" i="3"/>
  <c r="Z11774" i="3"/>
  <c r="Z11775" i="3"/>
  <c r="Z11776" i="3"/>
  <c r="Z11777" i="3"/>
  <c r="Z11778" i="3"/>
  <c r="Z11779" i="3"/>
  <c r="Z11780" i="3"/>
  <c r="Z11781" i="3"/>
  <c r="Z11782" i="3"/>
  <c r="Z11783" i="3"/>
  <c r="Z11784" i="3"/>
  <c r="Z11785" i="3"/>
  <c r="Z11786" i="3"/>
  <c r="Z11787" i="3"/>
  <c r="Z11788" i="3"/>
  <c r="Z11789" i="3"/>
  <c r="Z11790" i="3"/>
  <c r="Z11791" i="3"/>
  <c r="Z11792" i="3"/>
  <c r="Z11793" i="3"/>
  <c r="Z11794" i="3"/>
  <c r="Z11795" i="3"/>
  <c r="Z11796" i="3"/>
  <c r="Z11797" i="3"/>
  <c r="Z11798" i="3"/>
  <c r="Z11799" i="3"/>
  <c r="Z11800" i="3"/>
  <c r="Z11801" i="3"/>
  <c r="Z11802" i="3"/>
  <c r="Z11803" i="3"/>
  <c r="Z11804" i="3"/>
  <c r="Z11805" i="3"/>
  <c r="Z11806" i="3"/>
  <c r="Z11807" i="3"/>
  <c r="Z11808" i="3"/>
  <c r="Z11809" i="3"/>
  <c r="Z11810" i="3"/>
  <c r="Z11811" i="3"/>
  <c r="Z11812" i="3"/>
  <c r="Z11813" i="3"/>
  <c r="Z11814" i="3"/>
  <c r="Z11815" i="3"/>
  <c r="Z11816" i="3"/>
  <c r="Z11817" i="3"/>
  <c r="Z11818" i="3"/>
  <c r="Z11819" i="3"/>
  <c r="Z11820" i="3"/>
  <c r="Z11821" i="3"/>
  <c r="Z11822" i="3"/>
  <c r="Z11823" i="3"/>
  <c r="Z11824" i="3"/>
  <c r="Z11825" i="3"/>
  <c r="Z11826" i="3"/>
  <c r="Z11827" i="3"/>
  <c r="Z11828" i="3"/>
  <c r="Z11829" i="3"/>
  <c r="Z11830" i="3"/>
  <c r="Z11831" i="3"/>
  <c r="Z11832" i="3"/>
  <c r="Z11833" i="3"/>
  <c r="Z11834" i="3"/>
  <c r="Z11835" i="3"/>
  <c r="Z11836" i="3"/>
  <c r="Z11837" i="3"/>
  <c r="Z11838" i="3"/>
  <c r="Z11839" i="3"/>
  <c r="Z11840" i="3"/>
  <c r="Z11841" i="3"/>
  <c r="Z11842" i="3"/>
  <c r="Z11843" i="3"/>
  <c r="Z11844" i="3"/>
  <c r="Z11845" i="3"/>
  <c r="Z11846" i="3"/>
  <c r="Z11847" i="3"/>
  <c r="Z11848" i="3"/>
  <c r="Z11849" i="3"/>
  <c r="Z11850" i="3"/>
  <c r="Z11851" i="3"/>
  <c r="Z11852" i="3"/>
  <c r="Z11853" i="3"/>
  <c r="Z11854" i="3"/>
  <c r="Z11855" i="3"/>
  <c r="Z11856" i="3"/>
  <c r="Z11857" i="3"/>
  <c r="Z11858" i="3"/>
  <c r="Z11859" i="3"/>
  <c r="Z11860" i="3"/>
  <c r="Z11861" i="3"/>
  <c r="Z11862" i="3"/>
  <c r="Z11863" i="3"/>
  <c r="Z11864" i="3"/>
  <c r="Z11865" i="3"/>
  <c r="Z11866" i="3"/>
  <c r="Z11867" i="3"/>
  <c r="Z11868" i="3"/>
  <c r="Z11869" i="3"/>
  <c r="Z11870" i="3"/>
  <c r="Z11871" i="3"/>
  <c r="Z11872" i="3"/>
  <c r="Z11873" i="3"/>
  <c r="Z11874" i="3"/>
  <c r="Z11875" i="3"/>
  <c r="Z11876" i="3"/>
  <c r="Z11877" i="3"/>
  <c r="Z11878" i="3"/>
  <c r="Z11879" i="3"/>
  <c r="Z11880" i="3"/>
  <c r="Z11881" i="3"/>
  <c r="Z11882" i="3"/>
  <c r="Z11883" i="3"/>
  <c r="Z11884" i="3"/>
  <c r="Z11885" i="3"/>
  <c r="Z11886" i="3"/>
  <c r="Z11887" i="3"/>
  <c r="Z11888" i="3"/>
  <c r="Z11889" i="3"/>
  <c r="Z11890" i="3"/>
  <c r="Z11891" i="3"/>
  <c r="Z11892" i="3"/>
  <c r="Z11893" i="3"/>
  <c r="Z11894" i="3"/>
  <c r="Z11895" i="3"/>
  <c r="Z11896" i="3"/>
  <c r="Z11897" i="3"/>
  <c r="Z11898" i="3"/>
  <c r="Z11899" i="3"/>
  <c r="Z11900" i="3"/>
  <c r="Z11901" i="3"/>
  <c r="Z11902" i="3"/>
  <c r="Z11903" i="3"/>
  <c r="Z11904" i="3"/>
  <c r="Z11905" i="3"/>
  <c r="Z11906" i="3"/>
  <c r="Z11907" i="3"/>
  <c r="Z11908" i="3"/>
  <c r="Z11909" i="3"/>
  <c r="Z11910" i="3"/>
  <c r="Z11911" i="3"/>
  <c r="Z11912" i="3"/>
  <c r="Z11913" i="3"/>
  <c r="Z11914" i="3"/>
  <c r="Z11915" i="3"/>
  <c r="Z11916" i="3"/>
  <c r="Z11917" i="3"/>
  <c r="Z11918" i="3"/>
  <c r="Z11919" i="3"/>
  <c r="Z11920" i="3"/>
  <c r="Z11921" i="3"/>
  <c r="Z11922" i="3"/>
  <c r="Z11923" i="3"/>
  <c r="Z11924" i="3"/>
  <c r="Z11925" i="3"/>
  <c r="Z11926" i="3"/>
  <c r="Z11927" i="3"/>
  <c r="Z11928" i="3"/>
  <c r="Z11929" i="3"/>
  <c r="Z11930" i="3"/>
  <c r="Z11931" i="3"/>
  <c r="Z11932" i="3"/>
  <c r="Z11933" i="3"/>
  <c r="Z11934" i="3"/>
  <c r="Z11935" i="3"/>
  <c r="Z11936" i="3"/>
  <c r="Z11937" i="3"/>
  <c r="Z11938" i="3"/>
  <c r="Z11939" i="3"/>
  <c r="Z11940" i="3"/>
  <c r="Z11941" i="3"/>
  <c r="Z11942" i="3"/>
  <c r="Z11943" i="3"/>
  <c r="Z11944" i="3"/>
  <c r="Z11945" i="3"/>
  <c r="Z11946" i="3"/>
  <c r="Z11947" i="3"/>
  <c r="Z11948" i="3"/>
  <c r="Z11949" i="3"/>
  <c r="Z11950" i="3"/>
  <c r="Z11951" i="3"/>
  <c r="Z11952" i="3"/>
  <c r="Z11953" i="3"/>
  <c r="Z11954" i="3"/>
  <c r="Z11955" i="3"/>
  <c r="Z11956" i="3"/>
  <c r="Z11957" i="3"/>
  <c r="Z11958" i="3"/>
  <c r="Z11959" i="3"/>
  <c r="Z11960" i="3"/>
  <c r="Z11961" i="3"/>
  <c r="Z11962" i="3"/>
  <c r="Z11963" i="3"/>
  <c r="Z11964" i="3"/>
  <c r="Z11965" i="3"/>
  <c r="Z11966" i="3"/>
  <c r="Z11967" i="3"/>
  <c r="Z11968" i="3"/>
  <c r="Z11969" i="3"/>
  <c r="Z11970" i="3"/>
  <c r="Z11971" i="3"/>
  <c r="Z11972" i="3"/>
  <c r="Z11973" i="3"/>
  <c r="Z11974" i="3"/>
  <c r="Z11975" i="3"/>
  <c r="Z11976" i="3"/>
  <c r="Z11977" i="3"/>
  <c r="Z11978" i="3"/>
  <c r="Z11979" i="3"/>
  <c r="Z11980" i="3"/>
  <c r="Z11981" i="3"/>
  <c r="Z11982" i="3"/>
  <c r="Z11983" i="3"/>
  <c r="Z11984" i="3"/>
  <c r="Z11985" i="3"/>
  <c r="Z11986" i="3"/>
  <c r="Z11987" i="3"/>
  <c r="Z11988" i="3"/>
  <c r="Z11989" i="3"/>
  <c r="Z11990" i="3"/>
  <c r="Z11991" i="3"/>
  <c r="Z11992" i="3"/>
  <c r="Z11993" i="3"/>
  <c r="Z11994" i="3"/>
  <c r="Z11995" i="3"/>
  <c r="Z11996" i="3"/>
  <c r="Z11997" i="3"/>
  <c r="Z11998" i="3"/>
  <c r="Z11999" i="3"/>
  <c r="Z12000" i="3"/>
  <c r="Z12001" i="3"/>
  <c r="Z12002" i="3"/>
  <c r="Z12003" i="3"/>
  <c r="Z12004" i="3"/>
  <c r="Z12005" i="3"/>
  <c r="Z12006" i="3"/>
  <c r="Z12007" i="3"/>
  <c r="Z12008" i="3"/>
  <c r="Z12009" i="3"/>
  <c r="Z12010" i="3"/>
  <c r="Z12011" i="3"/>
  <c r="Z12012" i="3"/>
  <c r="Z12013" i="3"/>
  <c r="Z12014" i="3"/>
  <c r="Z12015" i="3"/>
  <c r="Z12016" i="3"/>
  <c r="Z12017" i="3"/>
  <c r="Z12018" i="3"/>
  <c r="Z12019" i="3"/>
  <c r="Z12020" i="3"/>
  <c r="Z12021" i="3"/>
  <c r="Z12022" i="3"/>
  <c r="Z12023" i="3"/>
  <c r="Z12024" i="3"/>
  <c r="Z12025" i="3"/>
  <c r="Z12026" i="3"/>
  <c r="Z12027" i="3"/>
  <c r="Z12028" i="3"/>
  <c r="Z12029" i="3"/>
  <c r="Z12030" i="3"/>
  <c r="Z12031" i="3"/>
  <c r="Z12032" i="3"/>
  <c r="Z12033" i="3"/>
  <c r="Z12034" i="3"/>
  <c r="Z12035" i="3"/>
  <c r="Z12036" i="3"/>
  <c r="Z12037" i="3"/>
  <c r="Z12038" i="3"/>
  <c r="Z12039" i="3"/>
  <c r="Z12040" i="3"/>
  <c r="Z12041" i="3"/>
  <c r="Z12042" i="3"/>
  <c r="Z12043" i="3"/>
  <c r="Z12044" i="3"/>
  <c r="Z12045" i="3"/>
  <c r="Z12046" i="3"/>
  <c r="Z12047" i="3"/>
  <c r="Z12048" i="3"/>
  <c r="Z12049" i="3"/>
  <c r="Z12050" i="3"/>
  <c r="Z12051" i="3"/>
  <c r="Z12052" i="3"/>
  <c r="Z12053" i="3"/>
  <c r="Z12054" i="3"/>
  <c r="Z12055" i="3"/>
  <c r="Z12056" i="3"/>
  <c r="Z12057" i="3"/>
  <c r="Z12058" i="3"/>
  <c r="Z12059" i="3"/>
  <c r="Z12060" i="3"/>
  <c r="Z12061" i="3"/>
  <c r="Z12062" i="3"/>
  <c r="Z12063" i="3"/>
  <c r="Z12064" i="3"/>
  <c r="Z12065" i="3"/>
  <c r="Z12066" i="3"/>
  <c r="Z12067" i="3"/>
  <c r="Z12068" i="3"/>
  <c r="Z12069" i="3"/>
  <c r="Z12070" i="3"/>
  <c r="Z12071" i="3"/>
  <c r="Z12072" i="3"/>
  <c r="Z12073" i="3"/>
  <c r="Z12074" i="3"/>
  <c r="Z12075" i="3"/>
  <c r="Z12076" i="3"/>
  <c r="Z12077" i="3"/>
  <c r="Z12078" i="3"/>
  <c r="Z12079" i="3"/>
  <c r="Z12080" i="3"/>
  <c r="Z12081" i="3"/>
  <c r="Z12082" i="3"/>
  <c r="Z12083" i="3"/>
  <c r="Z12084" i="3"/>
  <c r="Z12085" i="3"/>
  <c r="Z12086" i="3"/>
  <c r="Z12087" i="3"/>
  <c r="Z12088" i="3"/>
  <c r="Z12089" i="3"/>
  <c r="Z12090" i="3"/>
  <c r="Z12091" i="3"/>
  <c r="Z12092" i="3"/>
  <c r="Z12093" i="3"/>
  <c r="Z12094" i="3"/>
  <c r="Z12095" i="3"/>
  <c r="Z12096" i="3"/>
  <c r="Z12097" i="3"/>
  <c r="Z12098" i="3"/>
  <c r="Z12099" i="3"/>
  <c r="Z12100" i="3"/>
  <c r="Z12101" i="3"/>
  <c r="Z12102" i="3"/>
  <c r="Z12103" i="3"/>
  <c r="Z12104" i="3"/>
  <c r="Z12105" i="3"/>
  <c r="Z12106" i="3"/>
  <c r="Z12107" i="3"/>
  <c r="Z12108" i="3"/>
  <c r="Z12109" i="3"/>
  <c r="Z12110" i="3"/>
  <c r="Z12111" i="3"/>
  <c r="Z12112" i="3"/>
  <c r="Z12113" i="3"/>
  <c r="Z12114" i="3"/>
  <c r="Z12115" i="3"/>
  <c r="Z12116" i="3"/>
  <c r="Z12117" i="3"/>
  <c r="Z12118" i="3"/>
  <c r="Z12119" i="3"/>
  <c r="Z12120" i="3"/>
  <c r="Z12121" i="3"/>
  <c r="Z12122" i="3"/>
  <c r="Z12123" i="3"/>
  <c r="Z12124" i="3"/>
  <c r="Z12125" i="3"/>
  <c r="Z12126" i="3"/>
  <c r="Z12127" i="3"/>
  <c r="Z12128" i="3"/>
  <c r="Z12129" i="3"/>
  <c r="Z12130" i="3"/>
  <c r="Z12131" i="3"/>
  <c r="Z12132" i="3"/>
  <c r="Z12133" i="3"/>
  <c r="Z12134" i="3"/>
  <c r="Z12135" i="3"/>
  <c r="Z12136" i="3"/>
  <c r="Z12137" i="3"/>
  <c r="Z12138" i="3"/>
  <c r="Z12139" i="3"/>
  <c r="Z12140" i="3"/>
  <c r="Z12141" i="3"/>
  <c r="Z12142" i="3"/>
  <c r="Z12143" i="3"/>
  <c r="Z12144" i="3"/>
  <c r="Z12145" i="3"/>
  <c r="Z12146" i="3"/>
  <c r="Z12147" i="3"/>
  <c r="Z12148" i="3"/>
  <c r="Z12149" i="3"/>
  <c r="Z12150" i="3"/>
  <c r="Z12151" i="3"/>
  <c r="Z12152" i="3"/>
  <c r="Z12153" i="3"/>
  <c r="Z12154" i="3"/>
  <c r="Z12155" i="3"/>
  <c r="Z12156" i="3"/>
  <c r="Z12157" i="3"/>
  <c r="Z12158" i="3"/>
  <c r="Z12159" i="3"/>
  <c r="Z12160" i="3"/>
  <c r="Z12161" i="3"/>
  <c r="Z12162" i="3"/>
  <c r="Z12163" i="3"/>
  <c r="Z12164" i="3"/>
  <c r="Z12165" i="3"/>
  <c r="Z12166" i="3"/>
  <c r="Z12167" i="3"/>
  <c r="Z12168" i="3"/>
  <c r="Z12169" i="3"/>
  <c r="Z12170" i="3"/>
  <c r="Z12171" i="3"/>
  <c r="Z12172" i="3"/>
  <c r="Z12173" i="3"/>
  <c r="Z12174" i="3"/>
  <c r="Z12175" i="3"/>
  <c r="Z12176" i="3"/>
  <c r="Z12177" i="3"/>
  <c r="Z12178" i="3"/>
  <c r="Z12179" i="3"/>
  <c r="Z12180" i="3"/>
  <c r="Z12181" i="3"/>
  <c r="Z12182" i="3"/>
  <c r="Z12183" i="3"/>
  <c r="Z12184" i="3"/>
  <c r="Z12185" i="3"/>
  <c r="Z12186" i="3"/>
  <c r="Z12187" i="3"/>
  <c r="Z12188" i="3"/>
  <c r="Z12189" i="3"/>
  <c r="Z12190" i="3"/>
  <c r="Z12191" i="3"/>
  <c r="Z12192" i="3"/>
  <c r="Z12193" i="3"/>
  <c r="Z12194" i="3"/>
  <c r="Z12195" i="3"/>
  <c r="Z12196" i="3"/>
  <c r="Z12197" i="3"/>
  <c r="Z12198" i="3"/>
  <c r="Z12199" i="3"/>
  <c r="Z12200" i="3"/>
  <c r="Z12201" i="3"/>
  <c r="Z12202" i="3"/>
  <c r="Z12203" i="3"/>
  <c r="Z12204" i="3"/>
  <c r="Z12205" i="3"/>
  <c r="Z12206" i="3"/>
  <c r="Z12207" i="3"/>
  <c r="Z12208" i="3"/>
  <c r="Z12209" i="3"/>
  <c r="Z12210" i="3"/>
  <c r="Z12211" i="3"/>
  <c r="Z12212" i="3"/>
  <c r="Z12213" i="3"/>
  <c r="Z12214" i="3"/>
  <c r="Z12215" i="3"/>
  <c r="Z12216" i="3"/>
  <c r="Z12217" i="3"/>
  <c r="Z12218" i="3"/>
  <c r="Z12219" i="3"/>
  <c r="Z12220" i="3"/>
  <c r="Z12221" i="3"/>
  <c r="Z12222" i="3"/>
  <c r="Z12223" i="3"/>
  <c r="Z12224" i="3"/>
  <c r="Z12225" i="3"/>
  <c r="Z12226" i="3"/>
  <c r="Z12227" i="3"/>
  <c r="Z12228" i="3"/>
  <c r="Z12229" i="3"/>
  <c r="Z12230" i="3"/>
  <c r="Z12231" i="3"/>
  <c r="Z12232" i="3"/>
  <c r="Z12233" i="3"/>
  <c r="Z12234" i="3"/>
  <c r="Z12235" i="3"/>
  <c r="Z12236" i="3"/>
  <c r="Z12237" i="3"/>
  <c r="Z12238" i="3"/>
  <c r="Z12239" i="3"/>
  <c r="Z12240" i="3"/>
  <c r="Z12241" i="3"/>
  <c r="Z12242" i="3"/>
  <c r="Z12243" i="3"/>
  <c r="Z12244" i="3"/>
  <c r="Z12245" i="3"/>
  <c r="Z12246" i="3"/>
  <c r="Z12247" i="3"/>
  <c r="Z12248" i="3"/>
  <c r="Z12249" i="3"/>
  <c r="Z12250" i="3"/>
  <c r="Z12251" i="3"/>
  <c r="Z12252" i="3"/>
  <c r="Z12253" i="3"/>
  <c r="Z12254" i="3"/>
  <c r="Z12255" i="3"/>
  <c r="Z12256" i="3"/>
  <c r="Z12257" i="3"/>
  <c r="Z12258" i="3"/>
  <c r="Z12259" i="3"/>
  <c r="Z12260" i="3"/>
  <c r="Z12261" i="3"/>
  <c r="Z12262" i="3"/>
  <c r="Z12263" i="3"/>
  <c r="Z12264" i="3"/>
  <c r="Z12265" i="3"/>
  <c r="Z12266" i="3"/>
  <c r="Z12267" i="3"/>
  <c r="Z12268" i="3"/>
  <c r="Z12269" i="3"/>
  <c r="Z12270" i="3"/>
  <c r="Z12271" i="3"/>
  <c r="Z12272" i="3"/>
  <c r="Z12273" i="3"/>
  <c r="Z12274" i="3"/>
  <c r="Z12275" i="3"/>
  <c r="Z12276" i="3"/>
  <c r="Z12277" i="3"/>
  <c r="Z12278" i="3"/>
  <c r="Z12279" i="3"/>
  <c r="Z12280" i="3"/>
  <c r="Z12281" i="3"/>
  <c r="Z12282" i="3"/>
  <c r="Z12283" i="3"/>
  <c r="Z12284" i="3"/>
  <c r="Z12285" i="3"/>
  <c r="Z12286" i="3"/>
  <c r="Z12287" i="3"/>
  <c r="Z12288" i="3"/>
  <c r="Z12289" i="3"/>
  <c r="Z12290" i="3"/>
  <c r="Z12291" i="3"/>
  <c r="Z12292" i="3"/>
  <c r="Z12293" i="3"/>
  <c r="Z12294" i="3"/>
  <c r="Z12295" i="3"/>
  <c r="Z12296" i="3"/>
  <c r="Z12297" i="3"/>
  <c r="Z12298" i="3"/>
  <c r="Z12299" i="3"/>
  <c r="Z12300" i="3"/>
  <c r="Z12301" i="3"/>
  <c r="Z12302" i="3"/>
  <c r="Z12303" i="3"/>
  <c r="Z12304" i="3"/>
  <c r="Z12305" i="3"/>
  <c r="Z12306" i="3"/>
  <c r="Z12307" i="3"/>
  <c r="Z12308" i="3"/>
  <c r="Z12309" i="3"/>
  <c r="Z12310" i="3"/>
  <c r="Z12311" i="3"/>
  <c r="Z12312" i="3"/>
  <c r="Z12313" i="3"/>
  <c r="Z12314" i="3"/>
  <c r="Z12315" i="3"/>
  <c r="Z12316" i="3"/>
  <c r="Z12317" i="3"/>
  <c r="Z12318" i="3"/>
  <c r="Z12319" i="3"/>
  <c r="Z12320" i="3"/>
  <c r="Z12321" i="3"/>
  <c r="Z12322" i="3"/>
  <c r="Z12323" i="3"/>
  <c r="Z12324" i="3"/>
  <c r="Z12325" i="3"/>
  <c r="Z12326" i="3"/>
  <c r="Z12327" i="3"/>
  <c r="Z12328" i="3"/>
  <c r="Z12329" i="3"/>
  <c r="Z12330" i="3"/>
  <c r="Z12331" i="3"/>
  <c r="Z12332" i="3"/>
  <c r="Z12333" i="3"/>
  <c r="Z12334" i="3"/>
  <c r="Z12335" i="3"/>
  <c r="Z12336" i="3"/>
  <c r="Z12337" i="3"/>
  <c r="Z12338" i="3"/>
  <c r="Z12339" i="3"/>
  <c r="Z12340" i="3"/>
  <c r="Z12341" i="3"/>
  <c r="Z12342" i="3"/>
  <c r="Z12343" i="3"/>
  <c r="Z12344" i="3"/>
  <c r="Z12345" i="3"/>
  <c r="Z12346" i="3"/>
  <c r="Z12347" i="3"/>
  <c r="Z12348" i="3"/>
  <c r="Z12349" i="3"/>
  <c r="Z12350" i="3"/>
  <c r="Z12351" i="3"/>
  <c r="Z12352" i="3"/>
  <c r="Z12353" i="3"/>
  <c r="Z12354" i="3"/>
  <c r="Z12355" i="3"/>
  <c r="Z12356" i="3"/>
  <c r="Z12357" i="3"/>
  <c r="Z12358" i="3"/>
  <c r="Z12359" i="3"/>
  <c r="Z12360" i="3"/>
  <c r="Z12361" i="3"/>
  <c r="Z12362" i="3"/>
  <c r="Z12363" i="3"/>
  <c r="Z12364" i="3"/>
  <c r="Z12365" i="3"/>
  <c r="Z12366" i="3"/>
  <c r="Z12367" i="3"/>
  <c r="Z12368" i="3"/>
  <c r="Z12369" i="3"/>
  <c r="Z12370" i="3"/>
  <c r="Z12371" i="3"/>
  <c r="Z12372" i="3"/>
  <c r="Z12373" i="3"/>
  <c r="Z12374" i="3"/>
  <c r="Z12375" i="3"/>
  <c r="Z12376" i="3"/>
  <c r="Z12377" i="3"/>
  <c r="Z12378" i="3"/>
  <c r="Z12379" i="3"/>
  <c r="Z12380" i="3"/>
  <c r="Z12381" i="3"/>
  <c r="Z12382" i="3"/>
  <c r="Z12383" i="3"/>
  <c r="Z12384" i="3"/>
  <c r="Z12385" i="3"/>
  <c r="Z12386" i="3"/>
  <c r="Z12387" i="3"/>
  <c r="Z12388" i="3"/>
  <c r="Z12389" i="3"/>
  <c r="Z12390" i="3"/>
  <c r="Z12391" i="3"/>
  <c r="Z12392" i="3"/>
  <c r="Z12393" i="3"/>
  <c r="Z12394" i="3"/>
  <c r="Z12395" i="3"/>
  <c r="Z12396" i="3"/>
  <c r="Z12397" i="3"/>
  <c r="Z12398" i="3"/>
  <c r="Z12399" i="3"/>
  <c r="Z12400" i="3"/>
  <c r="Z12401" i="3"/>
  <c r="Z12402" i="3"/>
  <c r="Z12403" i="3"/>
  <c r="Z12404" i="3"/>
  <c r="Z12405" i="3"/>
  <c r="Z12406" i="3"/>
  <c r="Z12407" i="3"/>
  <c r="Z12408" i="3"/>
  <c r="Z12409" i="3"/>
  <c r="Z12410" i="3"/>
  <c r="Z12411" i="3"/>
  <c r="Z12412" i="3"/>
  <c r="Z12413" i="3"/>
  <c r="Z12414" i="3"/>
  <c r="Z12415" i="3"/>
  <c r="Z12416" i="3"/>
  <c r="Z12417" i="3"/>
  <c r="Z12418" i="3"/>
  <c r="Z12419" i="3"/>
  <c r="Z12420" i="3"/>
  <c r="Z12421" i="3"/>
  <c r="Z12422" i="3"/>
  <c r="Z12423" i="3"/>
  <c r="Z12424" i="3"/>
  <c r="Z12425" i="3"/>
  <c r="Z12426" i="3"/>
  <c r="Z12427" i="3"/>
  <c r="Z12428" i="3"/>
  <c r="Z12429" i="3"/>
  <c r="Z12430" i="3"/>
  <c r="Z12431" i="3"/>
  <c r="Z12432" i="3"/>
  <c r="Z12433" i="3"/>
  <c r="Z12434" i="3"/>
  <c r="Z12435" i="3"/>
  <c r="Z12436" i="3"/>
  <c r="Z12437" i="3"/>
  <c r="Z12438" i="3"/>
  <c r="Z12439" i="3"/>
  <c r="Z12440" i="3"/>
  <c r="Z12441" i="3"/>
  <c r="Z12442" i="3"/>
  <c r="Z12443" i="3"/>
  <c r="Z12444" i="3"/>
  <c r="Z12445" i="3"/>
  <c r="Z12446" i="3"/>
  <c r="Z12447" i="3"/>
  <c r="Z12448" i="3"/>
  <c r="Z12449" i="3"/>
  <c r="Z12450" i="3"/>
  <c r="Z12451" i="3"/>
  <c r="Z12452" i="3"/>
  <c r="Z12453" i="3"/>
  <c r="Z12454" i="3"/>
  <c r="Z12455" i="3"/>
  <c r="Z12456" i="3"/>
  <c r="Z12457" i="3"/>
  <c r="Z12458" i="3"/>
  <c r="Z12459" i="3"/>
  <c r="Z12460" i="3"/>
  <c r="Z12461" i="3"/>
  <c r="Z12462" i="3"/>
  <c r="Z12463" i="3"/>
  <c r="Z12464" i="3"/>
  <c r="Z12465" i="3"/>
  <c r="Z12466" i="3"/>
  <c r="Z12467" i="3"/>
  <c r="Z12468" i="3"/>
  <c r="Z12469" i="3"/>
  <c r="Z12470" i="3"/>
  <c r="Z12471" i="3"/>
  <c r="Z12472" i="3"/>
  <c r="Z12473" i="3"/>
  <c r="Z12474" i="3"/>
  <c r="Z12475" i="3"/>
  <c r="Z12476" i="3"/>
  <c r="Z12477" i="3"/>
  <c r="Z12478" i="3"/>
  <c r="Z12479" i="3"/>
  <c r="Z12480" i="3"/>
  <c r="Z12481" i="3"/>
  <c r="Z12482" i="3"/>
  <c r="Z12483" i="3"/>
  <c r="Z12484" i="3"/>
  <c r="Z12485" i="3"/>
  <c r="Z12486" i="3"/>
  <c r="Z12487" i="3"/>
  <c r="Z12488" i="3"/>
  <c r="Z12489" i="3"/>
  <c r="Z12490" i="3"/>
  <c r="Z12491" i="3"/>
  <c r="Z12492" i="3"/>
  <c r="Z12493" i="3"/>
  <c r="Z12494" i="3"/>
  <c r="Z12495" i="3"/>
  <c r="Z12496" i="3"/>
  <c r="Z12497" i="3"/>
  <c r="Z12498" i="3"/>
  <c r="Z12499" i="3"/>
  <c r="Z12500" i="3"/>
  <c r="Z12501" i="3"/>
  <c r="Z12502" i="3"/>
  <c r="Z12503" i="3"/>
  <c r="Z12504" i="3"/>
  <c r="Z12505" i="3"/>
  <c r="Z12506" i="3"/>
  <c r="Z12507" i="3"/>
  <c r="Z12508" i="3"/>
  <c r="Z12509" i="3"/>
  <c r="Z12510" i="3"/>
  <c r="Z12511" i="3"/>
  <c r="Z12512" i="3"/>
  <c r="Z12513" i="3"/>
  <c r="Z12514" i="3"/>
  <c r="Z12515" i="3"/>
  <c r="Z12516" i="3"/>
  <c r="Z12517" i="3"/>
  <c r="Z12518" i="3"/>
  <c r="Z12519" i="3"/>
  <c r="Z12520" i="3"/>
  <c r="Z12521" i="3"/>
  <c r="Z12522" i="3"/>
  <c r="Z12523" i="3"/>
  <c r="Z12524" i="3"/>
  <c r="Z12525" i="3"/>
  <c r="Z12526" i="3"/>
  <c r="Z12527" i="3"/>
  <c r="Z12528" i="3"/>
  <c r="Z12529" i="3"/>
  <c r="Z12530" i="3"/>
  <c r="Z12531" i="3"/>
  <c r="Z12532" i="3"/>
  <c r="Z12533" i="3"/>
  <c r="Z12534" i="3"/>
  <c r="Z12535" i="3"/>
  <c r="Z12536" i="3"/>
  <c r="Z12537" i="3"/>
  <c r="Z12538" i="3"/>
  <c r="Z12539" i="3"/>
  <c r="Z12540" i="3"/>
  <c r="Z12541" i="3"/>
  <c r="Z12542" i="3"/>
  <c r="Z12543" i="3"/>
  <c r="Z12544" i="3"/>
  <c r="Z12545" i="3"/>
  <c r="Z12546" i="3"/>
  <c r="Z12547" i="3"/>
  <c r="Z12548" i="3"/>
  <c r="Z12549" i="3"/>
  <c r="Z12550" i="3"/>
  <c r="Z12551" i="3"/>
  <c r="Z12552" i="3"/>
  <c r="Z12553" i="3"/>
  <c r="Z12554" i="3"/>
  <c r="Z12555" i="3"/>
  <c r="Z12556" i="3"/>
  <c r="Z12557" i="3"/>
  <c r="Z12558" i="3"/>
  <c r="Z12559" i="3"/>
  <c r="Z12560" i="3"/>
  <c r="Z12561" i="3"/>
  <c r="Z12562" i="3"/>
  <c r="Z12563" i="3"/>
  <c r="Z12564" i="3"/>
  <c r="Z12565" i="3"/>
  <c r="Z12566" i="3"/>
  <c r="Z12567" i="3"/>
  <c r="Z12568" i="3"/>
  <c r="Z12569" i="3"/>
  <c r="Z12570" i="3"/>
  <c r="Z12571" i="3"/>
  <c r="Z12572" i="3"/>
  <c r="Z12573" i="3"/>
  <c r="Z12574" i="3"/>
  <c r="Z12575" i="3"/>
  <c r="Z12576" i="3"/>
  <c r="Z12577" i="3"/>
  <c r="Z12578" i="3"/>
  <c r="Z12579" i="3"/>
  <c r="Z12580" i="3"/>
  <c r="Z12581" i="3"/>
  <c r="Z12582" i="3"/>
  <c r="Z12583" i="3"/>
  <c r="Z12584" i="3"/>
  <c r="Z12585" i="3"/>
  <c r="Z12586" i="3"/>
  <c r="Z12587" i="3"/>
  <c r="Z12588" i="3"/>
  <c r="Z12589" i="3"/>
  <c r="Z12590" i="3"/>
  <c r="Z12591" i="3"/>
  <c r="Z12592" i="3"/>
  <c r="Z12593" i="3"/>
  <c r="Z12594" i="3"/>
  <c r="Z12595" i="3"/>
  <c r="Z12596" i="3"/>
  <c r="Z12597" i="3"/>
  <c r="Z12598" i="3"/>
  <c r="Z12599" i="3"/>
  <c r="Z12600" i="3"/>
  <c r="Z12601" i="3"/>
  <c r="Z12602" i="3"/>
  <c r="Z12603" i="3"/>
  <c r="Z12604" i="3"/>
  <c r="Z12605" i="3"/>
  <c r="Z12606" i="3"/>
  <c r="Z12607" i="3"/>
  <c r="Z12608" i="3"/>
  <c r="Z12609" i="3"/>
  <c r="Z12610" i="3"/>
  <c r="Z12611" i="3"/>
  <c r="Z12612" i="3"/>
  <c r="Z12613" i="3"/>
  <c r="Z12614" i="3"/>
  <c r="Z12615" i="3"/>
  <c r="Z12616" i="3"/>
  <c r="Z12617" i="3"/>
  <c r="Z12618" i="3"/>
  <c r="Z12619" i="3"/>
  <c r="Z12620" i="3"/>
  <c r="Z12621" i="3"/>
  <c r="Z12622" i="3"/>
  <c r="Z12623" i="3"/>
  <c r="Z12624" i="3"/>
  <c r="Z12625" i="3"/>
  <c r="Z12626" i="3"/>
  <c r="Z12627" i="3"/>
  <c r="Z12628" i="3"/>
  <c r="Z12629" i="3"/>
  <c r="Z12630" i="3"/>
  <c r="Z12631" i="3"/>
  <c r="Z12632" i="3"/>
  <c r="Z12633" i="3"/>
  <c r="Z12634" i="3"/>
  <c r="Z12635" i="3"/>
  <c r="Z12636" i="3"/>
  <c r="Z12637" i="3"/>
  <c r="Z12638" i="3"/>
  <c r="Z12639" i="3"/>
  <c r="Z12640" i="3"/>
  <c r="Z12641" i="3"/>
  <c r="Z12642" i="3"/>
  <c r="Z12643" i="3"/>
  <c r="Z12644" i="3"/>
  <c r="Z12645" i="3"/>
  <c r="Z12646" i="3"/>
  <c r="Z12647" i="3"/>
  <c r="Z12648" i="3"/>
  <c r="Z12649" i="3"/>
  <c r="Z12650" i="3"/>
  <c r="Z12651" i="3"/>
  <c r="Z12652" i="3"/>
  <c r="Z12653" i="3"/>
  <c r="Z12654" i="3"/>
  <c r="Z12655" i="3"/>
  <c r="Z12656" i="3"/>
  <c r="Z12657" i="3"/>
  <c r="Z12658" i="3"/>
  <c r="Z12659" i="3"/>
  <c r="Z12660" i="3"/>
  <c r="Z12661" i="3"/>
  <c r="Z12662" i="3"/>
  <c r="Z12663" i="3"/>
  <c r="Z12664" i="3"/>
  <c r="Z12665" i="3"/>
  <c r="Z12666" i="3"/>
  <c r="Z12667" i="3"/>
  <c r="Z12668" i="3"/>
  <c r="Z12669" i="3"/>
  <c r="Z12670" i="3"/>
  <c r="Z12671" i="3"/>
  <c r="Z12672" i="3"/>
  <c r="Z12673" i="3"/>
  <c r="Z12674" i="3"/>
  <c r="Z12675" i="3"/>
  <c r="Z12676" i="3"/>
  <c r="Z12677" i="3"/>
  <c r="Z12678" i="3"/>
  <c r="Z12679" i="3"/>
  <c r="Z12680" i="3"/>
  <c r="Z12681" i="3"/>
  <c r="Z12682" i="3"/>
  <c r="Z12683" i="3"/>
  <c r="Z12684" i="3"/>
  <c r="Z12685" i="3"/>
  <c r="Z12686" i="3"/>
  <c r="Z12687" i="3"/>
  <c r="Z12688" i="3"/>
  <c r="Z12689" i="3"/>
  <c r="Z12690" i="3"/>
  <c r="Z12691" i="3"/>
  <c r="Z12692" i="3"/>
  <c r="Z12693" i="3"/>
  <c r="Z12694" i="3"/>
  <c r="Z12695" i="3"/>
  <c r="Z12696" i="3"/>
  <c r="Z12697" i="3"/>
  <c r="Z12698" i="3"/>
  <c r="Z12699" i="3"/>
  <c r="Z12700" i="3"/>
  <c r="Z12701" i="3"/>
  <c r="Z12702" i="3"/>
  <c r="Z12703" i="3"/>
  <c r="Z12704" i="3"/>
  <c r="Z12705" i="3"/>
  <c r="Z12706" i="3"/>
  <c r="Z12707" i="3"/>
  <c r="Z12708" i="3"/>
  <c r="Z12709" i="3"/>
  <c r="Z12710" i="3"/>
  <c r="Z12711" i="3"/>
  <c r="Z12712" i="3"/>
  <c r="Z12713" i="3"/>
  <c r="Z12714" i="3"/>
  <c r="Z12715" i="3"/>
  <c r="Z12716" i="3"/>
  <c r="Z12717" i="3"/>
  <c r="Z12718" i="3"/>
  <c r="Z12719" i="3"/>
  <c r="Z12720" i="3"/>
  <c r="Z12721" i="3"/>
  <c r="Z12722" i="3"/>
  <c r="Z12723" i="3"/>
  <c r="Z12724" i="3"/>
  <c r="Z12725" i="3"/>
  <c r="Z12726" i="3"/>
  <c r="Z12727" i="3"/>
  <c r="Z12728" i="3"/>
  <c r="Z12729" i="3"/>
  <c r="Z12730" i="3"/>
  <c r="Z12731" i="3"/>
  <c r="Z12732" i="3"/>
  <c r="Z12733" i="3"/>
  <c r="Z12734" i="3"/>
  <c r="Z12735" i="3"/>
  <c r="Z12736" i="3"/>
  <c r="Z12737" i="3"/>
  <c r="Z12738" i="3"/>
  <c r="Z12739" i="3"/>
  <c r="Z12740" i="3"/>
  <c r="Z12741" i="3"/>
  <c r="Z12742" i="3"/>
  <c r="Z12743" i="3"/>
  <c r="Z12744" i="3"/>
  <c r="Z12745" i="3"/>
  <c r="Z12746" i="3"/>
  <c r="Z12747" i="3"/>
  <c r="Z12748" i="3"/>
  <c r="Z12749" i="3"/>
  <c r="Z12750" i="3"/>
  <c r="Z12751" i="3"/>
  <c r="Z12752" i="3"/>
  <c r="Z12753" i="3"/>
  <c r="Z12754" i="3"/>
  <c r="Z12755" i="3"/>
  <c r="Z12756" i="3"/>
  <c r="Z12757" i="3"/>
  <c r="Z12758" i="3"/>
  <c r="Z12759" i="3"/>
  <c r="Z12760" i="3"/>
  <c r="Z12761" i="3"/>
  <c r="Z12762" i="3"/>
  <c r="Z12763" i="3"/>
  <c r="Z12764" i="3"/>
  <c r="Z12765" i="3"/>
  <c r="Z12766" i="3"/>
  <c r="Z12767" i="3"/>
  <c r="Z12768" i="3"/>
  <c r="Z12769" i="3"/>
  <c r="Z12770" i="3"/>
  <c r="Z12771" i="3"/>
  <c r="Z12772" i="3"/>
  <c r="Z12773" i="3"/>
  <c r="Z12774" i="3"/>
  <c r="Z12775" i="3"/>
  <c r="Z12776" i="3"/>
  <c r="Z12777" i="3"/>
  <c r="Z12778" i="3"/>
  <c r="Z12779" i="3"/>
  <c r="Z12780" i="3"/>
  <c r="Z12781" i="3"/>
  <c r="Z12782" i="3"/>
  <c r="Z12783" i="3"/>
  <c r="Z12784" i="3"/>
  <c r="Z12785" i="3"/>
  <c r="Z12786" i="3"/>
  <c r="Z12787" i="3"/>
  <c r="Z12788" i="3"/>
  <c r="Z12789" i="3"/>
  <c r="Z12790" i="3"/>
  <c r="Z12791" i="3"/>
  <c r="Z12792" i="3"/>
  <c r="Z12793" i="3"/>
  <c r="Z12794" i="3"/>
  <c r="Z12795" i="3"/>
  <c r="Z12796" i="3"/>
  <c r="Z12797" i="3"/>
  <c r="Z12798" i="3"/>
  <c r="Z12799" i="3"/>
  <c r="Z12800" i="3"/>
  <c r="Z12801" i="3"/>
  <c r="Z12802" i="3"/>
  <c r="Z12803" i="3"/>
  <c r="Z12804" i="3"/>
  <c r="Z12805" i="3"/>
  <c r="Z12806" i="3"/>
  <c r="Z12807" i="3"/>
  <c r="Z12808" i="3"/>
  <c r="Z12809" i="3"/>
  <c r="Z12810" i="3"/>
  <c r="Z12811" i="3"/>
  <c r="Z12812" i="3"/>
  <c r="Z12813" i="3"/>
  <c r="Z12814" i="3"/>
  <c r="Z12815" i="3"/>
  <c r="Z12816" i="3"/>
  <c r="Z12817" i="3"/>
  <c r="Z12818" i="3"/>
  <c r="Z12819" i="3"/>
  <c r="Z12820" i="3"/>
  <c r="Z12821" i="3"/>
  <c r="Z12822" i="3"/>
  <c r="Z12823" i="3"/>
  <c r="Z12824" i="3"/>
  <c r="Z12825" i="3"/>
  <c r="Z12826" i="3"/>
  <c r="Z12827" i="3"/>
  <c r="Z12828" i="3"/>
  <c r="Z12829" i="3"/>
  <c r="Z12830" i="3"/>
  <c r="Z12831" i="3"/>
  <c r="Z12832" i="3"/>
  <c r="Z12833" i="3"/>
  <c r="Z12834" i="3"/>
  <c r="Z12835" i="3"/>
  <c r="Z12836" i="3"/>
  <c r="Z12837" i="3"/>
  <c r="Z12838" i="3"/>
  <c r="Z12839" i="3"/>
  <c r="Z12840" i="3"/>
  <c r="Z12841" i="3"/>
  <c r="Z12842" i="3"/>
  <c r="Z12843" i="3"/>
  <c r="Z12844" i="3"/>
  <c r="Z12845" i="3"/>
  <c r="Z12846" i="3"/>
  <c r="Z12847" i="3"/>
  <c r="Z12848" i="3"/>
  <c r="Z12849" i="3"/>
  <c r="Z12850" i="3"/>
  <c r="Z12851" i="3"/>
  <c r="Z12852" i="3"/>
  <c r="Z12853" i="3"/>
  <c r="Z12854" i="3"/>
  <c r="Z12855" i="3"/>
  <c r="Z12856" i="3"/>
  <c r="Z12857" i="3"/>
  <c r="Z12858" i="3"/>
  <c r="Z12859" i="3"/>
  <c r="Z12860" i="3"/>
  <c r="Z12861" i="3"/>
  <c r="Z12862" i="3"/>
  <c r="Z12863" i="3"/>
  <c r="Z12864" i="3"/>
  <c r="Z12865" i="3"/>
  <c r="Z12866" i="3"/>
  <c r="Z12867" i="3"/>
  <c r="Z12868" i="3"/>
  <c r="Z12869" i="3"/>
  <c r="Z12870" i="3"/>
  <c r="Z12871" i="3"/>
  <c r="Z12872" i="3"/>
  <c r="Z12873" i="3"/>
  <c r="Z12874" i="3"/>
  <c r="Z12875" i="3"/>
  <c r="Z12876" i="3"/>
  <c r="Z12877" i="3"/>
  <c r="Z12878" i="3"/>
  <c r="Z12879" i="3"/>
  <c r="Z12880" i="3"/>
  <c r="Z12881" i="3"/>
  <c r="Z12882" i="3"/>
  <c r="Z12883" i="3"/>
  <c r="Z12884" i="3"/>
  <c r="Z12885" i="3"/>
  <c r="Z12886" i="3"/>
  <c r="Z12887" i="3"/>
  <c r="Z12888" i="3"/>
  <c r="Z12889" i="3"/>
  <c r="Z12890" i="3"/>
  <c r="Z12891" i="3"/>
  <c r="Z12892" i="3"/>
  <c r="Z12893" i="3"/>
  <c r="Z12894" i="3"/>
  <c r="Z12895" i="3"/>
  <c r="Z12896" i="3"/>
  <c r="Z12897" i="3"/>
  <c r="Z12898" i="3"/>
  <c r="Z12899" i="3"/>
  <c r="Z12900" i="3"/>
  <c r="Z12901" i="3"/>
  <c r="Z12902" i="3"/>
  <c r="Z12903" i="3"/>
  <c r="Z12904" i="3"/>
  <c r="Z12905" i="3"/>
  <c r="Z12906" i="3"/>
  <c r="Z12907" i="3"/>
  <c r="Z12908" i="3"/>
  <c r="Z12909" i="3"/>
  <c r="Z12910" i="3"/>
  <c r="Z12911" i="3"/>
  <c r="Z12912" i="3"/>
  <c r="Z12913" i="3"/>
  <c r="Z12914" i="3"/>
  <c r="Z12915" i="3"/>
  <c r="Z12916" i="3"/>
  <c r="Z12917" i="3"/>
  <c r="Z12918" i="3"/>
  <c r="Z12919" i="3"/>
  <c r="Z12920" i="3"/>
  <c r="Z12921" i="3"/>
  <c r="Z12922" i="3"/>
  <c r="Z12923" i="3"/>
  <c r="Z12924" i="3"/>
  <c r="Z12925" i="3"/>
  <c r="Z12926" i="3"/>
  <c r="Z12927" i="3"/>
  <c r="Z12928" i="3"/>
  <c r="Z12929" i="3"/>
  <c r="Z12930" i="3"/>
  <c r="Z12931" i="3"/>
  <c r="Z12932" i="3"/>
  <c r="Z12933" i="3"/>
  <c r="Z12934" i="3"/>
  <c r="Z12935" i="3"/>
  <c r="Z12936" i="3"/>
  <c r="Z12937" i="3"/>
  <c r="Z12938" i="3"/>
  <c r="Z12939" i="3"/>
  <c r="Z12940" i="3"/>
  <c r="Z12941" i="3"/>
  <c r="Z12942" i="3"/>
  <c r="Z12943" i="3"/>
  <c r="Z12944" i="3"/>
  <c r="Z12945" i="3"/>
  <c r="Z12946" i="3"/>
  <c r="Z12947" i="3"/>
  <c r="Z12948" i="3"/>
  <c r="Z12949" i="3"/>
  <c r="Z12950" i="3"/>
  <c r="Z12951" i="3"/>
  <c r="Z12952" i="3"/>
  <c r="Z12953" i="3"/>
  <c r="Z12954" i="3"/>
  <c r="Z12955" i="3"/>
  <c r="Z12956" i="3"/>
  <c r="Z12957" i="3"/>
  <c r="Z12958" i="3"/>
  <c r="Z12959" i="3"/>
  <c r="Z12960" i="3"/>
  <c r="Z12961" i="3"/>
  <c r="Z12962" i="3"/>
  <c r="Z12963" i="3"/>
  <c r="Z12964" i="3"/>
  <c r="Z12965" i="3"/>
  <c r="Z12966" i="3"/>
  <c r="Z12967" i="3"/>
  <c r="Z12968" i="3"/>
  <c r="Z12969" i="3"/>
  <c r="Z12970" i="3"/>
  <c r="Z12971" i="3"/>
  <c r="Z12972" i="3"/>
  <c r="Z12973" i="3"/>
  <c r="Z12974" i="3"/>
  <c r="Z12975" i="3"/>
  <c r="Z12976" i="3"/>
  <c r="Z12977" i="3"/>
  <c r="Z12978" i="3"/>
  <c r="Z12979" i="3"/>
  <c r="Z12980" i="3"/>
  <c r="Z12981" i="3"/>
  <c r="Z12982" i="3"/>
  <c r="Z12983" i="3"/>
  <c r="Z12984" i="3"/>
  <c r="Z12985" i="3"/>
  <c r="Z12986" i="3"/>
  <c r="Z12987" i="3"/>
  <c r="Z12988" i="3"/>
  <c r="Z12989" i="3"/>
  <c r="Z12990" i="3"/>
  <c r="Z12991" i="3"/>
  <c r="Z12992" i="3"/>
  <c r="Z12993" i="3"/>
  <c r="Z12994" i="3"/>
  <c r="Z12995" i="3"/>
  <c r="Z12996" i="3"/>
  <c r="Z12997" i="3"/>
  <c r="Z12998" i="3"/>
  <c r="Z12999" i="3"/>
  <c r="Z13000" i="3"/>
  <c r="Z13001" i="3"/>
  <c r="Z13002" i="3"/>
  <c r="Z13003" i="3"/>
  <c r="Z13004" i="3"/>
  <c r="Z13005" i="3"/>
  <c r="Z13006" i="3"/>
  <c r="Z13007" i="3"/>
  <c r="Z13008" i="3"/>
  <c r="Z13009" i="3"/>
  <c r="Z13010" i="3"/>
  <c r="Z13011" i="3"/>
  <c r="Z13012" i="3"/>
  <c r="Z13013" i="3"/>
  <c r="Z13014" i="3"/>
  <c r="Z13015" i="3"/>
  <c r="Z13016" i="3"/>
  <c r="Z13017" i="3"/>
  <c r="Z13018" i="3"/>
  <c r="Z13019" i="3"/>
  <c r="Z13020" i="3"/>
  <c r="Z13021" i="3"/>
  <c r="Z13022" i="3"/>
  <c r="Z13023" i="3"/>
  <c r="Z13024" i="3"/>
  <c r="Z13025" i="3"/>
  <c r="Z13026" i="3"/>
  <c r="Z13027" i="3"/>
  <c r="Z13028" i="3"/>
  <c r="Z13029" i="3"/>
  <c r="Z13030" i="3"/>
  <c r="Z13031" i="3"/>
  <c r="Z13032" i="3"/>
  <c r="Z13033" i="3"/>
  <c r="Z13034" i="3"/>
  <c r="Z13035" i="3"/>
  <c r="Z13036" i="3"/>
  <c r="Z13037" i="3"/>
  <c r="Z13038" i="3"/>
  <c r="Z13039" i="3"/>
  <c r="Z13040" i="3"/>
  <c r="Z13041" i="3"/>
  <c r="Z13042" i="3"/>
  <c r="Z13043" i="3"/>
  <c r="Z13044" i="3"/>
  <c r="Z13045" i="3"/>
  <c r="Z13046" i="3"/>
  <c r="Z13047" i="3"/>
  <c r="Z13048" i="3"/>
  <c r="Z13049" i="3"/>
  <c r="Z13050" i="3"/>
  <c r="Z13051" i="3"/>
  <c r="Z13052" i="3"/>
  <c r="Z13053" i="3"/>
  <c r="Z13054" i="3"/>
  <c r="Z13055" i="3"/>
  <c r="Z13056" i="3"/>
  <c r="Z13057" i="3"/>
  <c r="Z13058" i="3"/>
  <c r="Z13059" i="3"/>
  <c r="Z13060" i="3"/>
  <c r="Z13061" i="3"/>
  <c r="Z13062" i="3"/>
  <c r="Z13063" i="3"/>
  <c r="Z13064" i="3"/>
  <c r="Z13065" i="3"/>
  <c r="Z13066" i="3"/>
  <c r="Z13067" i="3"/>
  <c r="Z13068" i="3"/>
  <c r="Z13069" i="3"/>
  <c r="Z13070" i="3"/>
  <c r="Z13071" i="3"/>
  <c r="Z13072" i="3"/>
  <c r="Z13073" i="3"/>
  <c r="Z13074" i="3"/>
  <c r="Z13075" i="3"/>
  <c r="Z13076" i="3"/>
  <c r="Z13077" i="3"/>
  <c r="Z13078" i="3"/>
  <c r="Z13079" i="3"/>
  <c r="Z13080" i="3"/>
  <c r="Z13081" i="3"/>
  <c r="Z13082" i="3"/>
  <c r="Z13083" i="3"/>
  <c r="Z13084" i="3"/>
  <c r="Z13085" i="3"/>
  <c r="Z13086" i="3"/>
  <c r="Z13087" i="3"/>
  <c r="Z13088" i="3"/>
  <c r="Z13089" i="3"/>
  <c r="Z13090" i="3"/>
  <c r="Z13091" i="3"/>
  <c r="Z13092" i="3"/>
  <c r="Z13093" i="3"/>
  <c r="Z13094" i="3"/>
  <c r="Z13095" i="3"/>
  <c r="Z13096" i="3"/>
  <c r="Z13097" i="3"/>
  <c r="Z13098" i="3"/>
  <c r="Z13099" i="3"/>
  <c r="Z13100" i="3"/>
  <c r="Z13101" i="3"/>
  <c r="Z13102" i="3"/>
  <c r="Z13103" i="3"/>
  <c r="Z13104" i="3"/>
  <c r="Z13105" i="3"/>
  <c r="Z13106" i="3"/>
  <c r="Z13107" i="3"/>
  <c r="Z13108" i="3"/>
  <c r="Z13109" i="3"/>
  <c r="Z13110" i="3"/>
  <c r="Z13111" i="3"/>
  <c r="Z13112" i="3"/>
  <c r="Z13113" i="3"/>
  <c r="Z13114" i="3"/>
  <c r="Z13115" i="3"/>
  <c r="Z13116" i="3"/>
  <c r="Z13117" i="3"/>
  <c r="Z13118" i="3"/>
  <c r="Z13119" i="3"/>
  <c r="Z13120" i="3"/>
  <c r="Z13121" i="3"/>
  <c r="Z13122" i="3"/>
  <c r="Z13123" i="3"/>
  <c r="Z13124" i="3"/>
  <c r="Z13125" i="3"/>
  <c r="Z13126" i="3"/>
  <c r="Z13127" i="3"/>
  <c r="Z13128" i="3"/>
  <c r="Z13129" i="3"/>
  <c r="Z13130" i="3"/>
  <c r="Z13131" i="3"/>
  <c r="Z13132" i="3"/>
  <c r="Z13133" i="3"/>
  <c r="Z13134" i="3"/>
  <c r="Z13135" i="3"/>
  <c r="Z13136" i="3"/>
  <c r="Z13137" i="3"/>
  <c r="Z13138" i="3"/>
  <c r="Z13139" i="3"/>
  <c r="Z13140" i="3"/>
  <c r="Z13141" i="3"/>
  <c r="Z13142" i="3"/>
  <c r="Z13143" i="3"/>
  <c r="Z13144" i="3"/>
  <c r="Z13145" i="3"/>
  <c r="Z13146" i="3"/>
  <c r="Z13147" i="3"/>
  <c r="Z13148" i="3"/>
  <c r="Z13149" i="3"/>
  <c r="Z13150" i="3"/>
  <c r="Z13151" i="3"/>
  <c r="Z13152" i="3"/>
  <c r="Z13153" i="3"/>
  <c r="Z13154" i="3"/>
  <c r="Z13155" i="3"/>
  <c r="Z13156" i="3"/>
  <c r="Z13157" i="3"/>
  <c r="Z13158" i="3"/>
  <c r="Z13159" i="3"/>
  <c r="Z13160" i="3"/>
  <c r="Z13161" i="3"/>
  <c r="Z13162" i="3"/>
  <c r="Z13163" i="3"/>
  <c r="Z13164" i="3"/>
  <c r="Z13165" i="3"/>
  <c r="Z13166" i="3"/>
  <c r="Z13167" i="3"/>
  <c r="Z13168" i="3"/>
  <c r="Z13169" i="3"/>
  <c r="Z13170" i="3"/>
  <c r="Z13171" i="3"/>
  <c r="Z13172" i="3"/>
  <c r="Z13173" i="3"/>
  <c r="Z13174" i="3"/>
  <c r="Z13175" i="3"/>
  <c r="Z13176" i="3"/>
  <c r="Z13177" i="3"/>
  <c r="Z13178" i="3"/>
  <c r="Z13179" i="3"/>
  <c r="Z13180" i="3"/>
  <c r="Z13181" i="3"/>
  <c r="Z13182" i="3"/>
  <c r="Z13183" i="3"/>
  <c r="Z13184" i="3"/>
  <c r="Z13185" i="3"/>
  <c r="Z13186" i="3"/>
  <c r="Z13187" i="3"/>
  <c r="Z13188" i="3"/>
  <c r="Z13189" i="3"/>
  <c r="Z13190" i="3"/>
  <c r="Z13191" i="3"/>
  <c r="Z13192" i="3"/>
  <c r="Z13193" i="3"/>
  <c r="Z13194" i="3"/>
  <c r="Z13195" i="3"/>
  <c r="Z13196" i="3"/>
  <c r="Z13197" i="3"/>
  <c r="Z13198" i="3"/>
  <c r="Z13199" i="3"/>
  <c r="Z13200" i="3"/>
  <c r="Z13201" i="3"/>
  <c r="Z13202" i="3"/>
  <c r="Z13203" i="3"/>
  <c r="Z13204" i="3"/>
  <c r="Z13205" i="3"/>
  <c r="Z13206" i="3"/>
  <c r="Z13207" i="3"/>
  <c r="Z13208" i="3"/>
  <c r="Z13209" i="3"/>
  <c r="Z13210" i="3"/>
  <c r="Z13211" i="3"/>
  <c r="Z13212" i="3"/>
  <c r="Z13213" i="3"/>
  <c r="Z13214" i="3"/>
  <c r="Z13215" i="3"/>
  <c r="Z13216" i="3"/>
  <c r="Z13217" i="3"/>
  <c r="Z13218" i="3"/>
  <c r="Z13219" i="3"/>
  <c r="Z13220" i="3"/>
  <c r="Z13221" i="3"/>
  <c r="Z13222" i="3"/>
  <c r="Z13223" i="3"/>
  <c r="Z13224" i="3"/>
  <c r="Z13225" i="3"/>
  <c r="Z13226" i="3"/>
  <c r="Z13227" i="3"/>
  <c r="Z13228" i="3"/>
  <c r="Z13229" i="3"/>
  <c r="Z13230" i="3"/>
  <c r="Z13231" i="3"/>
  <c r="Z13232" i="3"/>
  <c r="Z13233" i="3"/>
  <c r="Z13234" i="3"/>
  <c r="Z13235" i="3"/>
  <c r="Z13236" i="3"/>
  <c r="Z13237" i="3"/>
  <c r="Z13238" i="3"/>
  <c r="Z13239" i="3"/>
  <c r="Z13240" i="3"/>
  <c r="Z13241" i="3"/>
  <c r="Z13242" i="3"/>
  <c r="Z13243" i="3"/>
  <c r="Z13244" i="3"/>
  <c r="Z13245" i="3"/>
  <c r="Z13246" i="3"/>
  <c r="Z13247" i="3"/>
  <c r="Z13248" i="3"/>
  <c r="Z13249" i="3"/>
  <c r="Z13250" i="3"/>
  <c r="Z13251" i="3"/>
  <c r="Z13252" i="3"/>
  <c r="Z13253" i="3"/>
  <c r="Z13254" i="3"/>
  <c r="Z13255" i="3"/>
  <c r="Z13256" i="3"/>
  <c r="Z13257" i="3"/>
  <c r="Z13258" i="3"/>
  <c r="Z13259" i="3"/>
  <c r="Z13260" i="3"/>
  <c r="Z13261" i="3"/>
  <c r="Z13262" i="3"/>
  <c r="Z13263" i="3"/>
  <c r="Z13264" i="3"/>
  <c r="Z13265" i="3"/>
  <c r="Z13266" i="3"/>
  <c r="Z13267" i="3"/>
  <c r="Z13268" i="3"/>
  <c r="Z13269" i="3"/>
  <c r="Z13270" i="3"/>
  <c r="Z13271" i="3"/>
  <c r="Z13272" i="3"/>
  <c r="Z13273" i="3"/>
  <c r="Z13274" i="3"/>
  <c r="Z13275" i="3"/>
  <c r="Z13276" i="3"/>
  <c r="Z13277" i="3"/>
  <c r="Z13278" i="3"/>
  <c r="Z13279" i="3"/>
  <c r="Z13280" i="3"/>
  <c r="Z13281" i="3"/>
  <c r="Z13282" i="3"/>
  <c r="Z13283" i="3"/>
  <c r="Z13284" i="3"/>
  <c r="Z13285" i="3"/>
  <c r="Z13286" i="3"/>
  <c r="Z13287" i="3"/>
  <c r="Z13288" i="3"/>
  <c r="Z13289" i="3"/>
  <c r="Z13290" i="3"/>
  <c r="Z13291" i="3"/>
  <c r="Z13292" i="3"/>
  <c r="Z13293" i="3"/>
  <c r="Z13294" i="3"/>
  <c r="Z13295" i="3"/>
  <c r="Z13296" i="3"/>
  <c r="Z13297" i="3"/>
  <c r="Z13298" i="3"/>
  <c r="Z13299" i="3"/>
  <c r="Z13300" i="3"/>
  <c r="Z13301" i="3"/>
  <c r="Z13302" i="3"/>
  <c r="Z13303" i="3"/>
  <c r="Z13304" i="3"/>
  <c r="Z13305" i="3"/>
  <c r="Z13306" i="3"/>
  <c r="Z13307" i="3"/>
  <c r="Z13308" i="3"/>
  <c r="Z13309" i="3"/>
  <c r="Z13310" i="3"/>
  <c r="Z13311" i="3"/>
  <c r="Z13312" i="3"/>
  <c r="Z13313" i="3"/>
  <c r="Z13314" i="3"/>
  <c r="Z13315" i="3"/>
  <c r="Z13316" i="3"/>
  <c r="Z13317" i="3"/>
  <c r="Z13318" i="3"/>
  <c r="Z13319" i="3"/>
  <c r="Z13320" i="3"/>
  <c r="Z13321" i="3"/>
  <c r="Z13322" i="3"/>
  <c r="Z13323" i="3"/>
  <c r="Z13324" i="3"/>
  <c r="Z13325" i="3"/>
  <c r="Z13326" i="3"/>
  <c r="Z13327" i="3"/>
  <c r="Z13328" i="3"/>
  <c r="Z13329" i="3"/>
  <c r="Z13330" i="3"/>
  <c r="Z13331" i="3"/>
  <c r="Z13332" i="3"/>
  <c r="Z13333" i="3"/>
  <c r="Z13334" i="3"/>
  <c r="Z13335" i="3"/>
  <c r="Z13336" i="3"/>
  <c r="Z13337" i="3"/>
  <c r="Z13338" i="3"/>
  <c r="Z13339" i="3"/>
  <c r="Z13340" i="3"/>
  <c r="Z13341" i="3"/>
  <c r="Z13342" i="3"/>
  <c r="Z13343" i="3"/>
  <c r="Z13344" i="3"/>
  <c r="Z13345" i="3"/>
  <c r="Z13346" i="3"/>
  <c r="Z13347" i="3"/>
  <c r="Z13348" i="3"/>
  <c r="Z13349" i="3"/>
  <c r="Z13350" i="3"/>
  <c r="Z13351" i="3"/>
  <c r="Z13352" i="3"/>
  <c r="Z13353" i="3"/>
  <c r="Z13354" i="3"/>
  <c r="Z13355" i="3"/>
  <c r="Z13356" i="3"/>
  <c r="Z13357" i="3"/>
  <c r="Z13358" i="3"/>
  <c r="Z13359" i="3"/>
  <c r="Z13360" i="3"/>
  <c r="Z13361" i="3"/>
  <c r="Z13362" i="3"/>
  <c r="Z13363" i="3"/>
  <c r="Z13364" i="3"/>
  <c r="Z13365" i="3"/>
  <c r="Z13366" i="3"/>
  <c r="Z13367" i="3"/>
  <c r="Z13368" i="3"/>
  <c r="Z13369" i="3"/>
  <c r="Z13370" i="3"/>
  <c r="Z13371" i="3"/>
  <c r="Z13372" i="3"/>
  <c r="Z13373" i="3"/>
  <c r="Z13374" i="3"/>
  <c r="Z13375" i="3"/>
  <c r="Z13376" i="3"/>
  <c r="Z13377" i="3"/>
  <c r="Z13378" i="3"/>
  <c r="Z13379" i="3"/>
  <c r="Z13380" i="3"/>
  <c r="Z13381" i="3"/>
  <c r="Z13382" i="3"/>
  <c r="Z13383" i="3"/>
  <c r="Z13384" i="3"/>
  <c r="Z13385" i="3"/>
  <c r="Z13386" i="3"/>
  <c r="Z13387" i="3"/>
  <c r="Z13388" i="3"/>
  <c r="Z13389" i="3"/>
  <c r="Z13390" i="3"/>
  <c r="Z13391" i="3"/>
  <c r="Z13392" i="3"/>
  <c r="Z13393" i="3"/>
  <c r="Z13394" i="3"/>
  <c r="Z13395" i="3"/>
  <c r="Z13396" i="3"/>
  <c r="Z13397" i="3"/>
  <c r="Z13398" i="3"/>
  <c r="Z13399" i="3"/>
  <c r="Z13400" i="3"/>
  <c r="Z13401" i="3"/>
  <c r="Z13402" i="3"/>
  <c r="Z13403" i="3"/>
  <c r="Z13404" i="3"/>
  <c r="Z13405" i="3"/>
  <c r="Z13406" i="3"/>
  <c r="Z13407" i="3"/>
  <c r="Z13408" i="3"/>
  <c r="Z13409" i="3"/>
  <c r="Z13410" i="3"/>
  <c r="Z13411" i="3"/>
  <c r="Z13412" i="3"/>
  <c r="Z13413" i="3"/>
  <c r="Z13414" i="3"/>
  <c r="Z13415" i="3"/>
  <c r="Z13416" i="3"/>
  <c r="Z13417" i="3"/>
  <c r="Z13418" i="3"/>
  <c r="Z13419" i="3"/>
  <c r="Z13420" i="3"/>
  <c r="Z13421" i="3"/>
  <c r="Z13422" i="3"/>
  <c r="Z13423" i="3"/>
  <c r="Z13424" i="3"/>
  <c r="Z13425" i="3"/>
  <c r="Z13426" i="3"/>
  <c r="Z13427" i="3"/>
  <c r="Z13428" i="3"/>
  <c r="Z13429" i="3"/>
  <c r="Z13430" i="3"/>
  <c r="Z13431" i="3"/>
  <c r="Z13432" i="3"/>
  <c r="Z13433" i="3"/>
  <c r="Z13434" i="3"/>
  <c r="Z13435" i="3"/>
  <c r="Z13436" i="3"/>
  <c r="Z13437" i="3"/>
  <c r="Z13438" i="3"/>
  <c r="Z13439" i="3"/>
  <c r="Z13440" i="3"/>
  <c r="Z13441" i="3"/>
  <c r="Z13442" i="3"/>
  <c r="Z13443" i="3"/>
  <c r="Z13444" i="3"/>
  <c r="Z13445" i="3"/>
  <c r="Z13446" i="3"/>
  <c r="Z13447" i="3"/>
  <c r="Z13448" i="3"/>
  <c r="Z13449" i="3"/>
  <c r="Z13450" i="3"/>
  <c r="Z13451" i="3"/>
  <c r="Z13452" i="3"/>
  <c r="Z13453" i="3"/>
  <c r="Z13454" i="3"/>
  <c r="Z13455" i="3"/>
  <c r="Z13456" i="3"/>
  <c r="Z13457" i="3"/>
  <c r="Z13458" i="3"/>
  <c r="Z13459" i="3"/>
  <c r="Z13460" i="3"/>
  <c r="Z13461" i="3"/>
  <c r="Z13462" i="3"/>
  <c r="Z13463" i="3"/>
  <c r="Z13464" i="3"/>
  <c r="Z13465" i="3"/>
  <c r="Z13466" i="3"/>
  <c r="Z13467" i="3"/>
  <c r="Z13468" i="3"/>
  <c r="Z13469" i="3"/>
  <c r="Z13470" i="3"/>
  <c r="Z13471" i="3"/>
  <c r="Z13472" i="3"/>
  <c r="Z13473" i="3"/>
  <c r="Z13474" i="3"/>
  <c r="Z13475" i="3"/>
  <c r="Z13476" i="3"/>
  <c r="Z13477" i="3"/>
  <c r="Z13478" i="3"/>
  <c r="Z13479" i="3"/>
  <c r="Z13480" i="3"/>
  <c r="Z13481" i="3"/>
  <c r="Z13482" i="3"/>
  <c r="Z13483" i="3"/>
  <c r="Z13484" i="3"/>
  <c r="Z13485" i="3"/>
  <c r="Z13486" i="3"/>
  <c r="Z13487" i="3"/>
  <c r="Z13488" i="3"/>
  <c r="Z13489" i="3"/>
  <c r="Z13490" i="3"/>
  <c r="Z13491" i="3"/>
  <c r="Z13492" i="3"/>
  <c r="Z13493" i="3"/>
  <c r="Z13494" i="3"/>
  <c r="Z13495" i="3"/>
  <c r="Z13496" i="3"/>
  <c r="Z13497" i="3"/>
  <c r="Z13498" i="3"/>
  <c r="Z13499" i="3"/>
  <c r="Z13500" i="3"/>
  <c r="Z13501" i="3"/>
  <c r="Z13502" i="3"/>
  <c r="Z13503" i="3"/>
  <c r="Z13504" i="3"/>
  <c r="Z13505" i="3"/>
  <c r="Z13506" i="3"/>
  <c r="Z13507" i="3"/>
  <c r="Z13508" i="3"/>
  <c r="Z13509" i="3"/>
  <c r="Z13510" i="3"/>
  <c r="Z13511" i="3"/>
  <c r="Z13512" i="3"/>
  <c r="Z13513" i="3"/>
  <c r="Z13514" i="3"/>
  <c r="Z13515" i="3"/>
  <c r="Z13516" i="3"/>
  <c r="Z13517" i="3"/>
  <c r="Z13518" i="3"/>
  <c r="Z13519" i="3"/>
  <c r="Z13520" i="3"/>
  <c r="Z13521" i="3"/>
  <c r="Z13522" i="3"/>
  <c r="Z13523" i="3"/>
  <c r="Z13524" i="3"/>
  <c r="Z13525" i="3"/>
  <c r="Z13526" i="3"/>
  <c r="Z13527" i="3"/>
  <c r="Z13528" i="3"/>
  <c r="Z13529" i="3"/>
  <c r="Z13530" i="3"/>
  <c r="Z13531" i="3"/>
  <c r="Z13532" i="3"/>
  <c r="Z13533" i="3"/>
  <c r="Z13534" i="3"/>
  <c r="Z13535" i="3"/>
  <c r="Z13536" i="3"/>
  <c r="Z13537" i="3"/>
  <c r="Z13538" i="3"/>
  <c r="Z13539" i="3"/>
  <c r="Z13540" i="3"/>
  <c r="Z13541" i="3"/>
  <c r="Z13542" i="3"/>
  <c r="Z13543" i="3"/>
  <c r="Z13544" i="3"/>
  <c r="Z13545" i="3"/>
  <c r="Z13546" i="3"/>
  <c r="Z13547" i="3"/>
  <c r="Z13548" i="3"/>
  <c r="Z13549" i="3"/>
  <c r="Z13550" i="3"/>
  <c r="Z13551" i="3"/>
  <c r="Z13552" i="3"/>
  <c r="Z13553" i="3"/>
  <c r="Z13554" i="3"/>
  <c r="Z13555" i="3"/>
  <c r="Z13556" i="3"/>
  <c r="Z13557" i="3"/>
  <c r="Z13558" i="3"/>
  <c r="Z13559" i="3"/>
  <c r="Z13560" i="3"/>
  <c r="Z13561" i="3"/>
  <c r="Z13562" i="3"/>
  <c r="Z13563" i="3"/>
  <c r="Z13564" i="3"/>
  <c r="Z13565" i="3"/>
  <c r="Z13566" i="3"/>
  <c r="Z13567" i="3"/>
  <c r="Z13568" i="3"/>
  <c r="Z13569" i="3"/>
  <c r="Z13570" i="3"/>
  <c r="Z13571" i="3"/>
  <c r="Z13572" i="3"/>
  <c r="Z13573" i="3"/>
  <c r="Z13574" i="3"/>
  <c r="Z13575" i="3"/>
  <c r="Z13576" i="3"/>
  <c r="Z13577" i="3"/>
  <c r="Z13578" i="3"/>
  <c r="Z13579" i="3"/>
  <c r="Z13580" i="3"/>
  <c r="Z13581" i="3"/>
  <c r="Z13582" i="3"/>
  <c r="Z13583" i="3"/>
  <c r="Z13584" i="3"/>
  <c r="Z13585" i="3"/>
  <c r="Z13586" i="3"/>
  <c r="Z13587" i="3"/>
  <c r="Z13588" i="3"/>
  <c r="Z13589" i="3"/>
  <c r="Z13590" i="3"/>
  <c r="Z13591" i="3"/>
  <c r="Z13592" i="3"/>
  <c r="Z13593" i="3"/>
  <c r="Z13594" i="3"/>
  <c r="Z13595" i="3"/>
  <c r="Z13596" i="3"/>
  <c r="Z13597" i="3"/>
  <c r="Z13598" i="3"/>
  <c r="Z13599" i="3"/>
  <c r="Z13600" i="3"/>
  <c r="Z13601" i="3"/>
  <c r="Z13602" i="3"/>
  <c r="Z13603" i="3"/>
  <c r="Z13604" i="3"/>
  <c r="Z13605" i="3"/>
  <c r="Z13606" i="3"/>
  <c r="Z13607" i="3"/>
  <c r="Z13608" i="3"/>
  <c r="Z13609" i="3"/>
  <c r="Z13610" i="3"/>
  <c r="Z13611" i="3"/>
  <c r="Z13612" i="3"/>
  <c r="Z13613" i="3"/>
  <c r="Z13614" i="3"/>
  <c r="Z13615" i="3"/>
  <c r="Z13616" i="3"/>
  <c r="Z13617" i="3"/>
  <c r="Z13618" i="3"/>
  <c r="Z13619" i="3"/>
  <c r="Z13620" i="3"/>
  <c r="Z13621" i="3"/>
  <c r="Z13622" i="3"/>
  <c r="Z13623" i="3"/>
  <c r="Z13624" i="3"/>
  <c r="Z13625" i="3"/>
  <c r="Z13626" i="3"/>
  <c r="Z13627" i="3"/>
  <c r="Z13628" i="3"/>
  <c r="Z13629" i="3"/>
  <c r="Z13630" i="3"/>
  <c r="Z13631" i="3"/>
  <c r="Z13632" i="3"/>
  <c r="Z13633" i="3"/>
  <c r="Z13634" i="3"/>
  <c r="Z13635" i="3"/>
  <c r="Z13636" i="3"/>
  <c r="Z13637" i="3"/>
  <c r="Z13638" i="3"/>
  <c r="Z13639" i="3"/>
  <c r="Z13640" i="3"/>
  <c r="Z13641" i="3"/>
  <c r="Z13642" i="3"/>
  <c r="Z13643" i="3"/>
  <c r="Z13644" i="3"/>
  <c r="Z13645" i="3"/>
  <c r="Z13646" i="3"/>
  <c r="Z13647" i="3"/>
  <c r="Z13648" i="3"/>
  <c r="Z13649" i="3"/>
  <c r="Z13650" i="3"/>
  <c r="Z13651" i="3"/>
  <c r="Z13652" i="3"/>
  <c r="Z13653" i="3"/>
  <c r="Z13654" i="3"/>
  <c r="Z13655" i="3"/>
  <c r="Z13656" i="3"/>
  <c r="Z13657" i="3"/>
  <c r="Z13658" i="3"/>
  <c r="Z13659" i="3"/>
  <c r="Z13660" i="3"/>
  <c r="Z13661" i="3"/>
  <c r="Z13662" i="3"/>
  <c r="Z13663" i="3"/>
  <c r="Z13664" i="3"/>
  <c r="Z13665" i="3"/>
  <c r="Z13666" i="3"/>
  <c r="Z13667" i="3"/>
  <c r="Z13668" i="3"/>
  <c r="Z13669" i="3"/>
  <c r="Z13670" i="3"/>
  <c r="Z13671" i="3"/>
  <c r="Z13672" i="3"/>
  <c r="Z13673" i="3"/>
  <c r="Z13674" i="3"/>
  <c r="Z13675" i="3"/>
  <c r="Z13676" i="3"/>
  <c r="Z13677" i="3"/>
  <c r="Z13678" i="3"/>
  <c r="Z13679" i="3"/>
  <c r="Z13680" i="3"/>
  <c r="Z13681" i="3"/>
  <c r="Z13682" i="3"/>
  <c r="Z13683" i="3"/>
  <c r="Z13684" i="3"/>
  <c r="Z13685" i="3"/>
  <c r="Z13686" i="3"/>
  <c r="Z13687" i="3"/>
  <c r="Z13688" i="3"/>
  <c r="Z13689" i="3"/>
  <c r="Z13690" i="3"/>
  <c r="Z13691" i="3"/>
  <c r="Z13692" i="3"/>
  <c r="Z13693" i="3"/>
  <c r="Z13694" i="3"/>
  <c r="Z13695" i="3"/>
  <c r="Z13696" i="3"/>
  <c r="Z13697" i="3"/>
  <c r="Z13698" i="3"/>
  <c r="Z13699" i="3"/>
  <c r="Z13700" i="3"/>
  <c r="Z13701" i="3"/>
  <c r="Z13702" i="3"/>
  <c r="Z13703" i="3"/>
  <c r="Z13704" i="3"/>
  <c r="Z13705" i="3"/>
  <c r="Z13706" i="3"/>
  <c r="Z13707" i="3"/>
  <c r="Z13708" i="3"/>
  <c r="Z13709" i="3"/>
  <c r="Z13710" i="3"/>
  <c r="Z13711" i="3"/>
  <c r="Z13712" i="3"/>
  <c r="Z13713" i="3"/>
  <c r="Z13714" i="3"/>
  <c r="Z13715" i="3"/>
  <c r="Z13716" i="3"/>
  <c r="Z13717" i="3"/>
  <c r="Z13718" i="3"/>
  <c r="Z13719" i="3"/>
  <c r="Z13720" i="3"/>
  <c r="Z13721" i="3"/>
  <c r="Z13722" i="3"/>
  <c r="Z13723" i="3"/>
  <c r="Z13724" i="3"/>
  <c r="Z13725" i="3"/>
  <c r="Z13726" i="3"/>
  <c r="Z13727" i="3"/>
  <c r="Z13728" i="3"/>
  <c r="Z13729" i="3"/>
  <c r="Z13730" i="3"/>
  <c r="Z13731" i="3"/>
  <c r="Z13732" i="3"/>
  <c r="Z13733" i="3"/>
  <c r="Z13734" i="3"/>
  <c r="Z13735" i="3"/>
  <c r="Z13736" i="3"/>
  <c r="Z13737" i="3"/>
  <c r="Z13738" i="3"/>
  <c r="Z13739" i="3"/>
  <c r="Z13740" i="3"/>
  <c r="Z13741" i="3"/>
  <c r="Z13742" i="3"/>
  <c r="Z13743" i="3"/>
  <c r="Z13744" i="3"/>
  <c r="Z13745" i="3"/>
  <c r="Z13746" i="3"/>
  <c r="Z13747" i="3"/>
  <c r="Z13748" i="3"/>
  <c r="Z13749" i="3"/>
  <c r="Z13750" i="3"/>
  <c r="Z13751" i="3"/>
  <c r="Z13752" i="3"/>
  <c r="Z13753" i="3"/>
  <c r="Z13754" i="3"/>
  <c r="Z13755" i="3"/>
  <c r="Z13756" i="3"/>
  <c r="Z13757" i="3"/>
  <c r="Z13758" i="3"/>
  <c r="Z13759" i="3"/>
  <c r="Z13760" i="3"/>
  <c r="Z13761" i="3"/>
  <c r="Z13762" i="3"/>
  <c r="Z13763" i="3"/>
  <c r="Z13764" i="3"/>
  <c r="Z13765" i="3"/>
  <c r="Z13766" i="3"/>
  <c r="Z13767" i="3"/>
  <c r="Z13768" i="3"/>
  <c r="Z13769" i="3"/>
  <c r="Z13770" i="3"/>
  <c r="Z13771" i="3"/>
  <c r="Z13772" i="3"/>
  <c r="Z13773" i="3"/>
  <c r="Z13774" i="3"/>
  <c r="Z13775" i="3"/>
  <c r="Z13776" i="3"/>
  <c r="Z13777" i="3"/>
  <c r="Z13778" i="3"/>
  <c r="Z13779" i="3"/>
  <c r="Z13780" i="3"/>
  <c r="Z13781" i="3"/>
  <c r="Z13782" i="3"/>
  <c r="Z13783" i="3"/>
  <c r="Z13784" i="3"/>
  <c r="Z13785" i="3"/>
  <c r="Z13786" i="3"/>
  <c r="Z13787" i="3"/>
  <c r="Z13788" i="3"/>
  <c r="Z13789" i="3"/>
  <c r="Z13790" i="3"/>
  <c r="Z13791" i="3"/>
  <c r="Z13792" i="3"/>
  <c r="Z13793" i="3"/>
  <c r="Z13794" i="3"/>
  <c r="Z13795" i="3"/>
  <c r="Z13796" i="3"/>
  <c r="Z13797" i="3"/>
  <c r="Z13798" i="3"/>
  <c r="Z13799" i="3"/>
  <c r="Z13800" i="3"/>
  <c r="Z13801" i="3"/>
  <c r="Z13802" i="3"/>
  <c r="Z13803" i="3"/>
  <c r="Z13804" i="3"/>
  <c r="Z13805" i="3"/>
  <c r="Z13806" i="3"/>
  <c r="Z13807" i="3"/>
  <c r="Z13808" i="3"/>
  <c r="Z13809" i="3"/>
  <c r="Z13810" i="3"/>
  <c r="Z13811" i="3"/>
  <c r="Z13812" i="3"/>
  <c r="Z13813" i="3"/>
  <c r="Z13814" i="3"/>
  <c r="Z13815" i="3"/>
  <c r="Z13816" i="3"/>
  <c r="Z13817" i="3"/>
  <c r="Z13818" i="3"/>
  <c r="Z13819" i="3"/>
  <c r="Z13820" i="3"/>
  <c r="Z13821" i="3"/>
  <c r="Z13822" i="3"/>
  <c r="Z13823" i="3"/>
  <c r="Z13824" i="3"/>
  <c r="Z13825" i="3"/>
  <c r="Z13826" i="3"/>
  <c r="Z13827" i="3"/>
  <c r="Z13828" i="3"/>
  <c r="Z13829" i="3"/>
  <c r="Z13830" i="3"/>
  <c r="Z13831" i="3"/>
  <c r="Z13832" i="3"/>
  <c r="Z13833" i="3"/>
  <c r="Z13834" i="3"/>
  <c r="Z13835" i="3"/>
  <c r="Z13836" i="3"/>
  <c r="Z13837" i="3"/>
  <c r="Z13838" i="3"/>
  <c r="Z13839" i="3"/>
  <c r="Z13840" i="3"/>
  <c r="Z13841" i="3"/>
  <c r="Z13842" i="3"/>
  <c r="Z13843" i="3"/>
  <c r="Z13844" i="3"/>
  <c r="Z13845" i="3"/>
  <c r="Z13846" i="3"/>
  <c r="Z13847" i="3"/>
  <c r="Z13848" i="3"/>
  <c r="Z13849" i="3"/>
  <c r="Z13850" i="3"/>
  <c r="Z13851" i="3"/>
  <c r="Z13852" i="3"/>
  <c r="Z13853" i="3"/>
  <c r="Z13854" i="3"/>
  <c r="Z13855" i="3"/>
  <c r="Z13856" i="3"/>
  <c r="Z13857" i="3"/>
  <c r="Z13858" i="3"/>
  <c r="Z13859" i="3"/>
  <c r="Z13860" i="3"/>
  <c r="Z13861" i="3"/>
  <c r="Z13862" i="3"/>
  <c r="Z13863" i="3"/>
  <c r="Z13864" i="3"/>
  <c r="Z13865" i="3"/>
  <c r="Z13866" i="3"/>
  <c r="Z13867" i="3"/>
  <c r="Z13868" i="3"/>
  <c r="Z13869" i="3"/>
  <c r="Z13870" i="3"/>
  <c r="Z13871" i="3"/>
  <c r="Z13872" i="3"/>
  <c r="Z13873" i="3"/>
  <c r="Z13874" i="3"/>
  <c r="Z13875" i="3"/>
  <c r="Z13876" i="3"/>
  <c r="Z13877" i="3"/>
  <c r="Z13878" i="3"/>
  <c r="Z13879" i="3"/>
  <c r="Z13880" i="3"/>
  <c r="Z13881" i="3"/>
  <c r="Z13882" i="3"/>
  <c r="Z13883" i="3"/>
  <c r="Z13884" i="3"/>
  <c r="Z13885" i="3"/>
  <c r="Z13886" i="3"/>
  <c r="Z13887" i="3"/>
  <c r="Z13888" i="3"/>
  <c r="Z13889" i="3"/>
  <c r="Z13890" i="3"/>
  <c r="Z13891" i="3"/>
  <c r="Z13892" i="3"/>
  <c r="Z13893" i="3"/>
  <c r="Z13894" i="3"/>
  <c r="Z13895" i="3"/>
  <c r="Z13896" i="3"/>
  <c r="Z13897" i="3"/>
  <c r="Z13898" i="3"/>
  <c r="Z13899" i="3"/>
  <c r="Z13900" i="3"/>
  <c r="Z13901" i="3"/>
  <c r="Z13902" i="3"/>
  <c r="Z13903" i="3"/>
  <c r="Z13904" i="3"/>
  <c r="Z13905" i="3"/>
  <c r="Z13906" i="3"/>
  <c r="Z13907" i="3"/>
  <c r="Z13908" i="3"/>
  <c r="Z13909" i="3"/>
  <c r="Z13910" i="3"/>
  <c r="Z13911" i="3"/>
  <c r="Z13912" i="3"/>
  <c r="Z13913" i="3"/>
  <c r="Z13914" i="3"/>
  <c r="Z13915" i="3"/>
  <c r="Z13916" i="3"/>
  <c r="Z13917" i="3"/>
  <c r="Z13918" i="3"/>
  <c r="Z13919" i="3"/>
  <c r="Z13920" i="3"/>
  <c r="Z13921" i="3"/>
  <c r="Z13922" i="3"/>
  <c r="Z13923" i="3"/>
  <c r="Z13924" i="3"/>
  <c r="Z13925" i="3"/>
  <c r="Z13926" i="3"/>
  <c r="Z13927" i="3"/>
  <c r="Z13928" i="3"/>
  <c r="Z13929" i="3"/>
  <c r="Z13930" i="3"/>
  <c r="Z13931" i="3"/>
  <c r="Z13932" i="3"/>
  <c r="Z13933" i="3"/>
  <c r="Z13934" i="3"/>
  <c r="Z13935" i="3"/>
  <c r="Z13936" i="3"/>
  <c r="Z13937" i="3"/>
  <c r="Z13938" i="3"/>
  <c r="Z13939" i="3"/>
  <c r="Z13940" i="3"/>
  <c r="Z13941" i="3"/>
  <c r="Z13942" i="3"/>
  <c r="Z13943" i="3"/>
  <c r="Z13944" i="3"/>
  <c r="Z13945" i="3"/>
  <c r="Z13946" i="3"/>
  <c r="Z13947" i="3"/>
  <c r="Z13948" i="3"/>
  <c r="Z13949" i="3"/>
  <c r="Z13950" i="3"/>
  <c r="Z13951" i="3"/>
  <c r="Z13952" i="3"/>
  <c r="Z13953" i="3"/>
  <c r="Z13954" i="3"/>
  <c r="Z13955" i="3"/>
  <c r="Z13956" i="3"/>
  <c r="Z13957" i="3"/>
  <c r="Z13958" i="3"/>
  <c r="Z13959" i="3"/>
  <c r="Z13960" i="3"/>
  <c r="Z13961" i="3"/>
  <c r="Z13962" i="3"/>
  <c r="Z13963" i="3"/>
  <c r="Z13964" i="3"/>
  <c r="Z13965" i="3"/>
  <c r="Z13966" i="3"/>
  <c r="Z13967" i="3"/>
  <c r="Z13968" i="3"/>
  <c r="Z13969" i="3"/>
  <c r="Z13970" i="3"/>
  <c r="Z13971" i="3"/>
  <c r="Z13972" i="3"/>
  <c r="Z13973" i="3"/>
  <c r="Z13974" i="3"/>
  <c r="Z13975" i="3"/>
  <c r="Z13976" i="3"/>
  <c r="Z13977" i="3"/>
  <c r="Z13978" i="3"/>
  <c r="Z13979" i="3"/>
  <c r="Z13980" i="3"/>
  <c r="Z13981" i="3"/>
  <c r="Z13982" i="3"/>
  <c r="Z13983" i="3"/>
  <c r="Z13984" i="3"/>
  <c r="Z13985" i="3"/>
  <c r="Z13986" i="3"/>
  <c r="Z13987" i="3"/>
  <c r="Z13988" i="3"/>
  <c r="Z13989" i="3"/>
  <c r="Z13990" i="3"/>
  <c r="Z13991" i="3"/>
  <c r="Z13992" i="3"/>
  <c r="Z13993" i="3"/>
  <c r="Z13994" i="3"/>
  <c r="Z13995" i="3"/>
  <c r="Z13996" i="3"/>
  <c r="Z13997" i="3"/>
  <c r="Z13998" i="3"/>
  <c r="Z13999" i="3"/>
  <c r="Z14000" i="3"/>
  <c r="Z14001" i="3"/>
  <c r="Z14002" i="3"/>
  <c r="Z14003" i="3"/>
  <c r="Z14004" i="3"/>
  <c r="Z14005" i="3"/>
  <c r="Z14006" i="3"/>
  <c r="Z14007" i="3"/>
  <c r="Z14008" i="3"/>
  <c r="Z14009" i="3"/>
  <c r="Z14010" i="3"/>
  <c r="Z14011" i="3"/>
  <c r="Z14012" i="3"/>
  <c r="Z14013" i="3"/>
  <c r="Z14014" i="3"/>
  <c r="Z14015" i="3"/>
  <c r="Z14016" i="3"/>
  <c r="Z14017" i="3"/>
  <c r="Z14018" i="3"/>
  <c r="Z14019" i="3"/>
  <c r="Z14020" i="3"/>
  <c r="Z14021" i="3"/>
  <c r="Z14022" i="3"/>
  <c r="Z14023" i="3"/>
  <c r="Z14024" i="3"/>
  <c r="Z14025" i="3"/>
  <c r="Z14026" i="3"/>
  <c r="Z14027" i="3"/>
  <c r="Z14028" i="3"/>
  <c r="Z14029" i="3"/>
  <c r="Z14030" i="3"/>
  <c r="Z14031" i="3"/>
  <c r="Z14032" i="3"/>
  <c r="Z14033" i="3"/>
  <c r="Z14034" i="3"/>
  <c r="Z14035" i="3"/>
  <c r="Z14036" i="3"/>
  <c r="Z14037" i="3"/>
  <c r="Z14038" i="3"/>
  <c r="Z14039" i="3"/>
  <c r="Z14040" i="3"/>
  <c r="Z14041" i="3"/>
  <c r="Z14042" i="3"/>
  <c r="Z14043" i="3"/>
  <c r="Z14044" i="3"/>
  <c r="Z14045" i="3"/>
  <c r="Z14046" i="3"/>
  <c r="Z14047" i="3"/>
  <c r="Z14048" i="3"/>
  <c r="Z14049" i="3"/>
  <c r="Z14050" i="3"/>
  <c r="Z14051" i="3"/>
  <c r="Z14052" i="3"/>
  <c r="Z14053" i="3"/>
  <c r="Z14054" i="3"/>
  <c r="Z14055" i="3"/>
  <c r="Z14056" i="3"/>
  <c r="Z14057" i="3"/>
  <c r="Z14058" i="3"/>
  <c r="Z14059" i="3"/>
  <c r="Z14060" i="3"/>
  <c r="Z14061" i="3"/>
  <c r="Z14062" i="3"/>
  <c r="Z14063" i="3"/>
  <c r="Z14064" i="3"/>
  <c r="Z14065" i="3"/>
  <c r="Z14066" i="3"/>
  <c r="Z14067" i="3"/>
  <c r="Z14068" i="3"/>
  <c r="Z14069" i="3"/>
  <c r="Z14070" i="3"/>
  <c r="Z14071" i="3"/>
  <c r="Z14072" i="3"/>
  <c r="Z14073" i="3"/>
  <c r="Z14074" i="3"/>
  <c r="Z14075" i="3"/>
  <c r="Z14076" i="3"/>
  <c r="Z14077" i="3"/>
  <c r="Z14078" i="3"/>
  <c r="Z14079" i="3"/>
  <c r="Z14080" i="3"/>
  <c r="Z14081" i="3"/>
  <c r="Z14082" i="3"/>
  <c r="Z14083" i="3"/>
  <c r="Z14084" i="3"/>
  <c r="Z14085" i="3"/>
  <c r="Z14086" i="3"/>
  <c r="Z14087" i="3"/>
  <c r="Z14088" i="3"/>
  <c r="Z14089" i="3"/>
  <c r="Z14090" i="3"/>
  <c r="Z14091" i="3"/>
  <c r="Z14092" i="3"/>
  <c r="Z14093" i="3"/>
  <c r="Z14094" i="3"/>
  <c r="Z14095" i="3"/>
  <c r="Z14096" i="3"/>
  <c r="Z14097" i="3"/>
  <c r="Z14098" i="3"/>
  <c r="Z14099" i="3"/>
  <c r="Z14100" i="3"/>
  <c r="Z14101" i="3"/>
  <c r="Z14102" i="3"/>
  <c r="Z14103" i="3"/>
  <c r="Z14104" i="3"/>
  <c r="Z14105" i="3"/>
  <c r="Z14106" i="3"/>
  <c r="Z14107" i="3"/>
  <c r="Z14108" i="3"/>
  <c r="Z14109" i="3"/>
  <c r="Z14110" i="3"/>
  <c r="Z14111" i="3"/>
  <c r="Z14112" i="3"/>
  <c r="Z14113" i="3"/>
  <c r="Z14114" i="3"/>
  <c r="Z14115" i="3"/>
  <c r="Z14116" i="3"/>
  <c r="Z14117" i="3"/>
  <c r="Z14118" i="3"/>
  <c r="Z14119" i="3"/>
  <c r="Z14120" i="3"/>
  <c r="Z14121" i="3"/>
  <c r="Z14122" i="3"/>
  <c r="Z14123" i="3"/>
  <c r="Z14124" i="3"/>
  <c r="Z14125" i="3"/>
  <c r="Z14126" i="3"/>
  <c r="Z14127" i="3"/>
  <c r="Z14128" i="3"/>
  <c r="Z14129" i="3"/>
  <c r="Z14130" i="3"/>
  <c r="Z14131" i="3"/>
  <c r="Z14132" i="3"/>
  <c r="Z14133" i="3"/>
  <c r="Z14134" i="3"/>
  <c r="Z14135" i="3"/>
  <c r="Z14136" i="3"/>
  <c r="Z14137" i="3"/>
  <c r="Z14138" i="3"/>
  <c r="Z14139" i="3"/>
  <c r="Z14140" i="3"/>
  <c r="Z14141" i="3"/>
  <c r="Z14142" i="3"/>
  <c r="Z14143" i="3"/>
  <c r="Z14144" i="3"/>
  <c r="Z14145" i="3"/>
  <c r="Z14146" i="3"/>
  <c r="Z14147" i="3"/>
  <c r="Z14148" i="3"/>
  <c r="Z14149" i="3"/>
  <c r="Z14150" i="3"/>
  <c r="Z14151" i="3"/>
  <c r="Z14152" i="3"/>
  <c r="Z14153" i="3"/>
  <c r="Z14154" i="3"/>
  <c r="Z14155" i="3"/>
  <c r="Z14156" i="3"/>
  <c r="Z14157" i="3"/>
  <c r="Z14158" i="3"/>
  <c r="Z14159" i="3"/>
  <c r="Z14160" i="3"/>
  <c r="Z14161" i="3"/>
  <c r="Z14162" i="3"/>
  <c r="Z14163" i="3"/>
  <c r="Z14164" i="3"/>
  <c r="Z14165" i="3"/>
  <c r="Z14166" i="3"/>
  <c r="Z14167" i="3"/>
  <c r="Z14168" i="3"/>
  <c r="Z14169" i="3"/>
  <c r="Z14170" i="3"/>
  <c r="Z14171" i="3"/>
  <c r="Z14172" i="3"/>
  <c r="Z14173" i="3"/>
  <c r="Z14174" i="3"/>
  <c r="Z14175" i="3"/>
  <c r="Z14176" i="3"/>
  <c r="Z14177" i="3"/>
  <c r="Z14178" i="3"/>
  <c r="Z14179" i="3"/>
  <c r="Z14180" i="3"/>
  <c r="Z14181" i="3"/>
  <c r="Z14182" i="3"/>
  <c r="Z14183" i="3"/>
  <c r="Z14184" i="3"/>
  <c r="Z14185" i="3"/>
  <c r="Z14186" i="3"/>
  <c r="Z14187" i="3"/>
  <c r="Z14188" i="3"/>
  <c r="Z14189" i="3"/>
  <c r="Z14190" i="3"/>
  <c r="Z14191" i="3"/>
  <c r="Z14192" i="3"/>
  <c r="Z14193" i="3"/>
  <c r="Z14194" i="3"/>
  <c r="Z14195" i="3"/>
  <c r="Z14196" i="3"/>
  <c r="Z14197" i="3"/>
  <c r="Z14198" i="3"/>
  <c r="Z14199" i="3"/>
  <c r="Z14200" i="3"/>
  <c r="Z14201" i="3"/>
  <c r="Z14202" i="3"/>
  <c r="Z14203" i="3"/>
  <c r="Z14204" i="3"/>
  <c r="Z14205" i="3"/>
  <c r="Z14206" i="3"/>
  <c r="Z14207" i="3"/>
  <c r="Z14208" i="3"/>
  <c r="Z14209" i="3"/>
  <c r="Z14210" i="3"/>
  <c r="Z14211" i="3"/>
  <c r="Z14212" i="3"/>
  <c r="Z14213" i="3"/>
  <c r="Z14214" i="3"/>
  <c r="Z14215" i="3"/>
  <c r="Z14216" i="3"/>
  <c r="Z14217" i="3"/>
  <c r="Z14218" i="3"/>
  <c r="Z14219" i="3"/>
  <c r="Z14220" i="3"/>
  <c r="Z14221" i="3"/>
  <c r="Z14222" i="3"/>
  <c r="Z14223" i="3"/>
  <c r="Z14224" i="3"/>
  <c r="Z14225" i="3"/>
  <c r="Z14226" i="3"/>
  <c r="Z14227" i="3"/>
  <c r="Z14228" i="3"/>
  <c r="Z14229" i="3"/>
  <c r="Z14230" i="3"/>
  <c r="Z14231" i="3"/>
  <c r="Z14232" i="3"/>
  <c r="Z14233" i="3"/>
  <c r="Z14234" i="3"/>
  <c r="Z14235" i="3"/>
  <c r="Z14236" i="3"/>
  <c r="Z14237" i="3"/>
  <c r="Z14238" i="3"/>
  <c r="Z14239" i="3"/>
  <c r="Z14240" i="3"/>
  <c r="Z14241" i="3"/>
  <c r="Z14242" i="3"/>
  <c r="Z14243" i="3"/>
  <c r="Z14244" i="3"/>
  <c r="Z14245" i="3"/>
  <c r="Z14246" i="3"/>
  <c r="Z14247" i="3"/>
  <c r="Z14248" i="3"/>
  <c r="Z14249" i="3"/>
  <c r="Z14250" i="3"/>
  <c r="Z14251" i="3"/>
  <c r="Z14252" i="3"/>
  <c r="Z14253" i="3"/>
  <c r="Z14254" i="3"/>
  <c r="Z14255" i="3"/>
  <c r="Z14256" i="3"/>
  <c r="Z14257" i="3"/>
  <c r="Z14258" i="3"/>
  <c r="Z14259" i="3"/>
  <c r="Z14260" i="3"/>
  <c r="Z14261" i="3"/>
  <c r="Z14262" i="3"/>
  <c r="Z14263" i="3"/>
  <c r="Z14264" i="3"/>
  <c r="Z14265" i="3"/>
  <c r="Z14266" i="3"/>
  <c r="Z14267" i="3"/>
  <c r="Z14268" i="3"/>
  <c r="Z14269" i="3"/>
  <c r="Z14270" i="3"/>
  <c r="Z14271" i="3"/>
  <c r="Z14272" i="3"/>
  <c r="Z14273" i="3"/>
  <c r="Z14274" i="3"/>
  <c r="Z14275" i="3"/>
  <c r="Z14276" i="3"/>
  <c r="Z14277" i="3"/>
  <c r="Z14278" i="3"/>
  <c r="Z14279" i="3"/>
  <c r="Z14280" i="3"/>
  <c r="Z14281" i="3"/>
  <c r="Z14282" i="3"/>
  <c r="Z14283" i="3"/>
  <c r="Z14284" i="3"/>
  <c r="Z14285" i="3"/>
  <c r="Z14286" i="3"/>
  <c r="Z14287" i="3"/>
  <c r="Z14288" i="3"/>
  <c r="Z14289" i="3"/>
  <c r="Z14290" i="3"/>
  <c r="Z14291" i="3"/>
  <c r="Z14292" i="3"/>
  <c r="Z14293" i="3"/>
  <c r="Z14294" i="3"/>
  <c r="Z14295" i="3"/>
  <c r="Z14296" i="3"/>
  <c r="Z14297" i="3"/>
  <c r="Z14298" i="3"/>
  <c r="Z14299" i="3"/>
  <c r="Z14300" i="3"/>
  <c r="Z14301" i="3"/>
  <c r="Z14302" i="3"/>
  <c r="Z14303" i="3"/>
  <c r="Z14304" i="3"/>
  <c r="Z14305" i="3"/>
  <c r="Z14306" i="3"/>
  <c r="Z14307" i="3"/>
  <c r="Z14308" i="3"/>
  <c r="Z14309" i="3"/>
  <c r="Z14310" i="3"/>
  <c r="Z14311" i="3"/>
  <c r="Z14312" i="3"/>
  <c r="Z14313" i="3"/>
  <c r="Z14314" i="3"/>
  <c r="Z14315" i="3"/>
  <c r="Z14316" i="3"/>
  <c r="Z14317" i="3"/>
  <c r="Z14318" i="3"/>
  <c r="Z14319" i="3"/>
  <c r="Z14320" i="3"/>
  <c r="Z14321" i="3"/>
  <c r="Z14322" i="3"/>
  <c r="Z14323" i="3"/>
  <c r="Z14324" i="3"/>
  <c r="Z14325" i="3"/>
  <c r="Z14326" i="3"/>
  <c r="Z14327" i="3"/>
  <c r="Z14328" i="3"/>
  <c r="Z14329" i="3"/>
  <c r="Z14330" i="3"/>
  <c r="Z14331" i="3"/>
  <c r="Z14332" i="3"/>
  <c r="Z14333" i="3"/>
  <c r="Z14334" i="3"/>
  <c r="Z14335" i="3"/>
  <c r="Z14336" i="3"/>
  <c r="Z14337" i="3"/>
  <c r="Z14338" i="3"/>
  <c r="Z14339" i="3"/>
  <c r="Z14340" i="3"/>
  <c r="Z14341" i="3"/>
  <c r="Z14342" i="3"/>
  <c r="Z14343" i="3"/>
  <c r="Z14344" i="3"/>
  <c r="Z14345" i="3"/>
  <c r="Z14346" i="3"/>
  <c r="Z14347" i="3"/>
  <c r="Z14348" i="3"/>
  <c r="Z14349" i="3"/>
  <c r="Z14350" i="3"/>
  <c r="Z14351" i="3"/>
  <c r="Z14352" i="3"/>
  <c r="Z14353" i="3"/>
  <c r="Z14354" i="3"/>
  <c r="Z14355" i="3"/>
  <c r="Z14356" i="3"/>
  <c r="Z14357" i="3"/>
  <c r="Z14358" i="3"/>
  <c r="Z14359" i="3"/>
  <c r="Z14360" i="3"/>
  <c r="Z14361" i="3"/>
  <c r="Z14362" i="3"/>
  <c r="Z14363" i="3"/>
  <c r="Z14364" i="3"/>
  <c r="Z14365" i="3"/>
  <c r="Z14366" i="3"/>
  <c r="Z14367" i="3"/>
  <c r="Z14368" i="3"/>
  <c r="Z14369" i="3"/>
  <c r="Z14370" i="3"/>
  <c r="Z14371" i="3"/>
  <c r="Z14372" i="3"/>
  <c r="Z14373" i="3"/>
  <c r="Z14374" i="3"/>
  <c r="Z14375" i="3"/>
  <c r="Z14376" i="3"/>
  <c r="Z14377" i="3"/>
  <c r="Z14378" i="3"/>
  <c r="Z14379" i="3"/>
  <c r="Z14380" i="3"/>
  <c r="Z14381" i="3"/>
  <c r="Z14382" i="3"/>
  <c r="Z14383" i="3"/>
  <c r="Z14384" i="3"/>
  <c r="Z14385" i="3"/>
  <c r="Z14386" i="3"/>
  <c r="Z14387" i="3"/>
  <c r="Z14388" i="3"/>
  <c r="Z14389" i="3"/>
  <c r="Z14390" i="3"/>
  <c r="Z14391" i="3"/>
  <c r="Z14392" i="3"/>
  <c r="Z14393" i="3"/>
  <c r="Z14394" i="3"/>
  <c r="Z14395" i="3"/>
  <c r="Z14396" i="3"/>
  <c r="Z14397" i="3"/>
  <c r="Z14398" i="3"/>
  <c r="Z14399" i="3"/>
  <c r="Z14400" i="3"/>
  <c r="Z14401" i="3"/>
  <c r="Z14402" i="3"/>
  <c r="Z14403" i="3"/>
  <c r="Z14404" i="3"/>
  <c r="Z14405" i="3"/>
  <c r="Z14406" i="3"/>
  <c r="Z14407" i="3"/>
  <c r="Z14408" i="3"/>
  <c r="Z14409" i="3"/>
  <c r="Z14410" i="3"/>
  <c r="Z14411" i="3"/>
  <c r="Z14412" i="3"/>
  <c r="Z14413" i="3"/>
  <c r="Z14414" i="3"/>
  <c r="Z14415" i="3"/>
  <c r="Z14416" i="3"/>
  <c r="Z14417" i="3"/>
  <c r="Z14418" i="3"/>
  <c r="Z14419" i="3"/>
  <c r="Z14420" i="3"/>
  <c r="Z14421" i="3"/>
  <c r="Z14422" i="3"/>
  <c r="Z14423" i="3"/>
  <c r="Z14424" i="3"/>
  <c r="Z14425" i="3"/>
  <c r="Z14426" i="3"/>
  <c r="Z14427" i="3"/>
  <c r="Z14428" i="3"/>
  <c r="Z14429" i="3"/>
  <c r="Z14430" i="3"/>
  <c r="Z14431" i="3"/>
  <c r="Z14432" i="3"/>
  <c r="Z14433" i="3"/>
  <c r="Z14434" i="3"/>
  <c r="Z14435" i="3"/>
  <c r="Z14436" i="3"/>
  <c r="Z14437" i="3"/>
  <c r="Z14438" i="3"/>
  <c r="Z14439" i="3"/>
  <c r="Z14440" i="3"/>
  <c r="Z14441" i="3"/>
  <c r="Z14442" i="3"/>
  <c r="Z14443" i="3"/>
  <c r="Z14444" i="3"/>
  <c r="Z14445" i="3"/>
  <c r="Z14446" i="3"/>
  <c r="Z14447" i="3"/>
  <c r="Z14448" i="3"/>
  <c r="Z14449" i="3"/>
  <c r="Z14450" i="3"/>
  <c r="Z14451" i="3"/>
  <c r="Z14452" i="3"/>
  <c r="Z14453" i="3"/>
  <c r="Z14454" i="3"/>
  <c r="Z14455" i="3"/>
  <c r="Z14456" i="3"/>
  <c r="Z14457" i="3"/>
  <c r="Z14458" i="3"/>
  <c r="Z14459" i="3"/>
  <c r="Z14460" i="3"/>
  <c r="Z14461" i="3"/>
  <c r="Z14462" i="3"/>
  <c r="Z14463" i="3"/>
  <c r="Z14464" i="3"/>
  <c r="Z14465" i="3"/>
  <c r="Z14466" i="3"/>
  <c r="Z14467" i="3"/>
  <c r="Z14468" i="3"/>
  <c r="Z14469" i="3"/>
  <c r="Z14470" i="3"/>
  <c r="Z14471" i="3"/>
  <c r="Z14472" i="3"/>
  <c r="Z14473" i="3"/>
  <c r="Z14474" i="3"/>
  <c r="Z14475" i="3"/>
  <c r="Z14476" i="3"/>
  <c r="Z14477" i="3"/>
  <c r="Z14478" i="3"/>
  <c r="Z14479" i="3"/>
  <c r="Z14480" i="3"/>
  <c r="Z14481" i="3"/>
  <c r="Z14482" i="3"/>
  <c r="Z14483" i="3"/>
  <c r="Z14484" i="3"/>
  <c r="Z14485" i="3"/>
  <c r="Z14486" i="3"/>
  <c r="Z14487" i="3"/>
  <c r="Z14488" i="3"/>
  <c r="Z14489" i="3"/>
  <c r="Z14490" i="3"/>
  <c r="Z14491" i="3"/>
  <c r="Z14492" i="3"/>
  <c r="Z14493" i="3"/>
  <c r="Z14494" i="3"/>
  <c r="Z14495" i="3"/>
  <c r="Z14496" i="3"/>
  <c r="Z14497" i="3"/>
  <c r="Z14498" i="3"/>
  <c r="Z14499" i="3"/>
  <c r="Z14500" i="3"/>
  <c r="Z14501" i="3"/>
  <c r="Z14502" i="3"/>
  <c r="Z14503" i="3"/>
  <c r="Z14504" i="3"/>
  <c r="Z14505" i="3"/>
  <c r="Z14506" i="3"/>
  <c r="Z14507" i="3"/>
  <c r="Z14508" i="3"/>
  <c r="Z14509" i="3"/>
  <c r="Z14510" i="3"/>
  <c r="Z14511" i="3"/>
  <c r="Z14512" i="3"/>
  <c r="Z14513" i="3"/>
  <c r="Z14514" i="3"/>
  <c r="Z14515" i="3"/>
  <c r="Z14516" i="3"/>
  <c r="Z14517" i="3"/>
  <c r="Z14518" i="3"/>
  <c r="Z14519" i="3"/>
  <c r="Z14520" i="3"/>
  <c r="Z14521" i="3"/>
  <c r="Z14522" i="3"/>
  <c r="Z14523" i="3"/>
  <c r="Z14524" i="3"/>
  <c r="Z14525" i="3"/>
  <c r="Z14526" i="3"/>
  <c r="Z14527" i="3"/>
  <c r="Z14528" i="3"/>
  <c r="Z14529" i="3"/>
  <c r="Z14530" i="3"/>
  <c r="Z14531" i="3"/>
  <c r="Z14532" i="3"/>
  <c r="Z14533" i="3"/>
  <c r="Z14534" i="3"/>
  <c r="Z14535" i="3"/>
  <c r="Z14536" i="3"/>
  <c r="Z14537" i="3"/>
  <c r="Z14538" i="3"/>
  <c r="Z14539" i="3"/>
  <c r="Z14540" i="3"/>
  <c r="Z14541" i="3"/>
  <c r="Z14542" i="3"/>
  <c r="Z14543" i="3"/>
  <c r="Z14544" i="3"/>
  <c r="Z14545" i="3"/>
  <c r="Z14546" i="3"/>
  <c r="Z14547" i="3"/>
  <c r="Z14548" i="3"/>
  <c r="Z14549" i="3"/>
  <c r="Z14550" i="3"/>
  <c r="Z14551" i="3"/>
  <c r="Z14552" i="3"/>
  <c r="Z14553" i="3"/>
  <c r="Z14554" i="3"/>
  <c r="Z14555" i="3"/>
  <c r="Z14556" i="3"/>
  <c r="Z14557" i="3"/>
  <c r="Z14558" i="3"/>
  <c r="Z14559" i="3"/>
  <c r="Z14560" i="3"/>
  <c r="Z14561" i="3"/>
  <c r="Z14562" i="3"/>
  <c r="Z14563" i="3"/>
  <c r="Z14564" i="3"/>
  <c r="Z14565" i="3"/>
  <c r="Z14566" i="3"/>
  <c r="Z14567" i="3"/>
  <c r="Z14568" i="3"/>
  <c r="Z14569" i="3"/>
  <c r="Z14570" i="3"/>
  <c r="Z14571" i="3"/>
  <c r="Z14572" i="3"/>
  <c r="Z14573" i="3"/>
  <c r="Z14574" i="3"/>
  <c r="Z14575" i="3"/>
  <c r="Z14576" i="3"/>
  <c r="Z14577" i="3"/>
  <c r="Z14578" i="3"/>
  <c r="Z14579" i="3"/>
  <c r="Z14580" i="3"/>
  <c r="Z14581" i="3"/>
  <c r="Z14582" i="3"/>
  <c r="Z14583" i="3"/>
  <c r="Z14584" i="3"/>
  <c r="Z14585" i="3"/>
  <c r="Z14586" i="3"/>
  <c r="Z14587" i="3"/>
  <c r="Z14588" i="3"/>
  <c r="Z14589" i="3"/>
  <c r="Z14590" i="3"/>
  <c r="Z14591" i="3"/>
  <c r="Z14592" i="3"/>
  <c r="Z14593" i="3"/>
  <c r="Z14594" i="3"/>
  <c r="Z14595" i="3"/>
  <c r="Z14596" i="3"/>
  <c r="Z14597" i="3"/>
  <c r="Z14598" i="3"/>
  <c r="Z14599" i="3"/>
  <c r="Z14600" i="3"/>
  <c r="Z14601" i="3"/>
  <c r="Z14602" i="3"/>
  <c r="Z14603" i="3"/>
  <c r="Z14604" i="3"/>
  <c r="Z14605" i="3"/>
  <c r="Z14606" i="3"/>
  <c r="Z14607" i="3"/>
  <c r="Z14608" i="3"/>
  <c r="Z14609" i="3"/>
  <c r="Z14610" i="3"/>
  <c r="Z14611" i="3"/>
  <c r="Z14612" i="3"/>
  <c r="Z14613" i="3"/>
  <c r="Z14614" i="3"/>
  <c r="Z14615" i="3"/>
  <c r="Z14616" i="3"/>
  <c r="Z14617" i="3"/>
  <c r="Z14618" i="3"/>
  <c r="Z14619" i="3"/>
  <c r="Z14620" i="3"/>
  <c r="Z14621" i="3"/>
  <c r="Z14622" i="3"/>
  <c r="Z14623" i="3"/>
  <c r="Z14624" i="3"/>
  <c r="Z14625" i="3"/>
  <c r="Z14626" i="3"/>
  <c r="Z14627" i="3"/>
  <c r="Z14628" i="3"/>
  <c r="Z14629" i="3"/>
  <c r="Z14630" i="3"/>
  <c r="Z14631" i="3"/>
  <c r="Z14632" i="3"/>
  <c r="Z14633" i="3"/>
  <c r="Z14634" i="3"/>
  <c r="Z14635" i="3"/>
  <c r="Z14636" i="3"/>
  <c r="Z14637" i="3"/>
  <c r="Z14638" i="3"/>
  <c r="Z14639" i="3"/>
  <c r="Z14640" i="3"/>
  <c r="Z14641" i="3"/>
  <c r="Z14642" i="3"/>
  <c r="Z14643" i="3"/>
  <c r="Z14644" i="3"/>
  <c r="Z14645" i="3"/>
  <c r="Z14646" i="3"/>
  <c r="Z14647" i="3"/>
  <c r="Z14648" i="3"/>
  <c r="Z14649" i="3"/>
  <c r="Z14650" i="3"/>
  <c r="Z14651" i="3"/>
  <c r="Z14652" i="3"/>
  <c r="Z14653" i="3"/>
  <c r="Z14654" i="3"/>
  <c r="Z14655" i="3"/>
  <c r="Z14656" i="3"/>
  <c r="Z14657" i="3"/>
  <c r="Z14658" i="3"/>
  <c r="Z14659" i="3"/>
  <c r="Z14660" i="3"/>
  <c r="Z14661" i="3"/>
  <c r="Z14662" i="3"/>
  <c r="Z14663" i="3"/>
  <c r="Z14664" i="3"/>
  <c r="Z14665" i="3"/>
  <c r="Z14666" i="3"/>
  <c r="Z14667" i="3"/>
  <c r="Z14668" i="3"/>
  <c r="Z14669" i="3"/>
  <c r="Z14670" i="3"/>
  <c r="Z14671" i="3"/>
  <c r="Z14672" i="3"/>
  <c r="Z14673" i="3"/>
  <c r="Z14674" i="3"/>
  <c r="Z14675" i="3"/>
  <c r="Z14676" i="3"/>
  <c r="Z14677" i="3"/>
  <c r="Z14678" i="3"/>
  <c r="Z14679" i="3"/>
  <c r="Z14680" i="3"/>
  <c r="Z14681" i="3"/>
  <c r="Z14682" i="3"/>
  <c r="Z14683" i="3"/>
  <c r="Z14684" i="3"/>
  <c r="Z14685" i="3"/>
  <c r="Z14686" i="3"/>
  <c r="Z14687" i="3"/>
  <c r="Z14688" i="3"/>
  <c r="Z14689" i="3"/>
  <c r="Z14690" i="3"/>
  <c r="Z14691" i="3"/>
  <c r="Z14692" i="3"/>
  <c r="Z14693" i="3"/>
  <c r="Z14694" i="3"/>
  <c r="Z14695" i="3"/>
  <c r="Z14696" i="3"/>
  <c r="Z14697" i="3"/>
  <c r="Z14698" i="3"/>
  <c r="Z14699" i="3"/>
  <c r="Z14700" i="3"/>
  <c r="Z14701" i="3"/>
  <c r="Z14702" i="3"/>
  <c r="Z14703" i="3"/>
  <c r="Z14704" i="3"/>
  <c r="Z14705" i="3"/>
  <c r="Z14706" i="3"/>
  <c r="Z14707" i="3"/>
  <c r="Z14708" i="3"/>
  <c r="Z14709" i="3"/>
  <c r="Z14710" i="3"/>
  <c r="Z14711" i="3"/>
  <c r="Z14712" i="3"/>
  <c r="Z14713" i="3"/>
  <c r="Z14714" i="3"/>
  <c r="Z14715" i="3"/>
  <c r="Z14716" i="3"/>
  <c r="Z14717" i="3"/>
  <c r="Z14718" i="3"/>
  <c r="Z14719" i="3"/>
  <c r="Z14720" i="3"/>
  <c r="Z14721" i="3"/>
  <c r="Z14722" i="3"/>
  <c r="Z14723" i="3"/>
  <c r="Z14724" i="3"/>
  <c r="Z14725" i="3"/>
  <c r="Z14726" i="3"/>
  <c r="Z14727" i="3"/>
  <c r="Z14728" i="3"/>
  <c r="Z14729" i="3"/>
  <c r="Z14730" i="3"/>
  <c r="Z14731" i="3"/>
  <c r="Z14732" i="3"/>
  <c r="Z14733" i="3"/>
  <c r="Z14734" i="3"/>
  <c r="Z14735" i="3"/>
  <c r="Z14736" i="3"/>
  <c r="Z14737" i="3"/>
  <c r="Z14738" i="3"/>
  <c r="Z14739" i="3"/>
  <c r="Z14740" i="3"/>
  <c r="Z14741" i="3"/>
  <c r="Z14742" i="3"/>
  <c r="Z14743" i="3"/>
  <c r="Z14744" i="3"/>
  <c r="Z14745" i="3"/>
  <c r="Z14746" i="3"/>
  <c r="Z14747" i="3"/>
  <c r="Z14748" i="3"/>
  <c r="Z14749" i="3"/>
  <c r="Z14750" i="3"/>
  <c r="Z14751" i="3"/>
  <c r="Z14752" i="3"/>
  <c r="Z14753" i="3"/>
  <c r="Z14754" i="3"/>
  <c r="Z14755" i="3"/>
  <c r="Z14756" i="3"/>
  <c r="Z14757" i="3"/>
  <c r="Z14758" i="3"/>
  <c r="Z14759" i="3"/>
  <c r="Z14760" i="3"/>
  <c r="Z14761" i="3"/>
  <c r="Z14762" i="3"/>
  <c r="Z14763" i="3"/>
  <c r="Z14764" i="3"/>
  <c r="Z14765" i="3"/>
  <c r="Z14766" i="3"/>
  <c r="Z14767" i="3"/>
  <c r="Z14768" i="3"/>
  <c r="Z14769" i="3"/>
  <c r="Z14770" i="3"/>
  <c r="Z14771" i="3"/>
  <c r="Z14772" i="3"/>
  <c r="Z14773" i="3"/>
  <c r="Z14774" i="3"/>
  <c r="Z14775" i="3"/>
  <c r="Z14776" i="3"/>
  <c r="Z14777" i="3"/>
  <c r="Z14778" i="3"/>
  <c r="Z14779" i="3"/>
  <c r="Z14780" i="3"/>
  <c r="Z14781" i="3"/>
  <c r="Z14782" i="3"/>
  <c r="Z14783" i="3"/>
  <c r="Z14784" i="3"/>
  <c r="Z14785" i="3"/>
  <c r="Z14786" i="3"/>
  <c r="Z14787" i="3"/>
  <c r="Z14788" i="3"/>
  <c r="Z14789" i="3"/>
  <c r="Z14790" i="3"/>
  <c r="Z14791" i="3"/>
  <c r="Z14792" i="3"/>
  <c r="Z14793" i="3"/>
  <c r="Z14794" i="3"/>
  <c r="Z14795" i="3"/>
  <c r="Z14796" i="3"/>
  <c r="Z14797" i="3"/>
  <c r="Z14798" i="3"/>
  <c r="Z14799" i="3"/>
  <c r="Z14800" i="3"/>
  <c r="Z14801" i="3"/>
  <c r="Z14802" i="3"/>
  <c r="Z14803" i="3"/>
  <c r="Z14804" i="3"/>
  <c r="Z14805" i="3"/>
  <c r="Z14806" i="3"/>
  <c r="Z14807" i="3"/>
  <c r="Z14808" i="3"/>
  <c r="Z14809" i="3"/>
  <c r="Z14810" i="3"/>
  <c r="Z14811" i="3"/>
  <c r="Z14812" i="3"/>
  <c r="Z14813" i="3"/>
  <c r="Z14814" i="3"/>
  <c r="Z14815" i="3"/>
  <c r="Z14816" i="3"/>
  <c r="Z14817" i="3"/>
  <c r="Z14818" i="3"/>
  <c r="Z14819" i="3"/>
  <c r="Z14820" i="3"/>
  <c r="Z14821" i="3"/>
  <c r="Z14822" i="3"/>
  <c r="Z14823" i="3"/>
  <c r="Z14824" i="3"/>
  <c r="Z14825" i="3"/>
  <c r="Z14826" i="3"/>
  <c r="Z14827" i="3"/>
  <c r="Z14828" i="3"/>
  <c r="Z14829" i="3"/>
  <c r="Z14830" i="3"/>
  <c r="Z14831" i="3"/>
  <c r="Z14832" i="3"/>
  <c r="Z14833" i="3"/>
  <c r="Z14834" i="3"/>
  <c r="Z14835" i="3"/>
  <c r="Z14836" i="3"/>
  <c r="Z14837" i="3"/>
  <c r="Z14838" i="3"/>
  <c r="Z14839" i="3"/>
  <c r="Z14840" i="3"/>
  <c r="Z14841" i="3"/>
  <c r="Z14842" i="3"/>
  <c r="Z14843" i="3"/>
  <c r="Z14844" i="3"/>
  <c r="Z14845" i="3"/>
  <c r="Z14846" i="3"/>
  <c r="Z14847" i="3"/>
  <c r="Z14848" i="3"/>
  <c r="Z14849" i="3"/>
  <c r="Z14850" i="3"/>
  <c r="Z14851" i="3"/>
  <c r="Z14852" i="3"/>
  <c r="Z14853" i="3"/>
  <c r="Z14854" i="3"/>
  <c r="Z14855" i="3"/>
  <c r="Z14856" i="3"/>
  <c r="Z14857" i="3"/>
  <c r="Z14858" i="3"/>
  <c r="Z14859" i="3"/>
  <c r="Z14860" i="3"/>
  <c r="Z14861" i="3"/>
  <c r="Z14862" i="3"/>
  <c r="Z14863" i="3"/>
  <c r="Z14864" i="3"/>
  <c r="Z14865" i="3"/>
  <c r="Z14866" i="3"/>
  <c r="Z14867" i="3"/>
  <c r="Z14868" i="3"/>
  <c r="Z14869" i="3"/>
  <c r="Z14870" i="3"/>
  <c r="Z14871" i="3"/>
  <c r="Z14872" i="3"/>
  <c r="Z14873" i="3"/>
  <c r="Z14874" i="3"/>
  <c r="Z14875" i="3"/>
  <c r="Z14876" i="3"/>
  <c r="Z14877" i="3"/>
  <c r="Z14878" i="3"/>
  <c r="Z14879" i="3"/>
  <c r="Z14880" i="3"/>
  <c r="Z14881" i="3"/>
  <c r="Z14882" i="3"/>
  <c r="Z14883" i="3"/>
  <c r="Z14884" i="3"/>
  <c r="Z14885" i="3"/>
  <c r="Z14886" i="3"/>
  <c r="Z14887" i="3"/>
  <c r="Z14888" i="3"/>
  <c r="Z14889" i="3"/>
  <c r="Z14890" i="3"/>
  <c r="Z14891" i="3"/>
  <c r="Z14892" i="3"/>
  <c r="Z14893" i="3"/>
  <c r="Z14894" i="3"/>
  <c r="Z14895" i="3"/>
  <c r="Z14896" i="3"/>
  <c r="Z14897" i="3"/>
  <c r="Z14898" i="3"/>
  <c r="Z14899" i="3"/>
  <c r="Z14900" i="3"/>
  <c r="Z14901" i="3"/>
  <c r="Z14902" i="3"/>
  <c r="Z14903" i="3"/>
  <c r="Z14904" i="3"/>
  <c r="Z14905" i="3"/>
  <c r="Z14906" i="3"/>
  <c r="Z14907" i="3"/>
  <c r="Z14908" i="3"/>
  <c r="Z14909" i="3"/>
  <c r="Z14910" i="3"/>
  <c r="Z14911" i="3"/>
  <c r="Z14912" i="3"/>
  <c r="Z14913" i="3"/>
  <c r="Z14914" i="3"/>
  <c r="Z14915" i="3"/>
  <c r="Z14916" i="3"/>
  <c r="Z14917" i="3"/>
  <c r="Z14918" i="3"/>
  <c r="Z14919" i="3"/>
  <c r="Z14920" i="3"/>
  <c r="Z14921" i="3"/>
  <c r="Z14922" i="3"/>
  <c r="Z14923" i="3"/>
  <c r="Z14924" i="3"/>
  <c r="Z14925" i="3"/>
  <c r="Z14926" i="3"/>
  <c r="Z14927" i="3"/>
  <c r="Z14928" i="3"/>
  <c r="Z14929" i="3"/>
  <c r="Z14930" i="3"/>
  <c r="Z14931" i="3"/>
  <c r="Z14932" i="3"/>
  <c r="Z14933" i="3"/>
  <c r="Z14934" i="3"/>
  <c r="Z14935" i="3"/>
  <c r="Z14936" i="3"/>
  <c r="Z14937" i="3"/>
  <c r="Z14938" i="3"/>
  <c r="Z14939" i="3"/>
  <c r="Z14940" i="3"/>
  <c r="Z14941" i="3"/>
  <c r="Z14942" i="3"/>
  <c r="Z14943" i="3"/>
  <c r="Z14944" i="3"/>
  <c r="Z14945" i="3"/>
  <c r="Z14946" i="3"/>
  <c r="Z14947" i="3"/>
  <c r="Z14948" i="3"/>
  <c r="Z14949" i="3"/>
  <c r="Z14950" i="3"/>
  <c r="Z14951" i="3"/>
  <c r="Z14952" i="3"/>
  <c r="Z14953" i="3"/>
  <c r="Z14954" i="3"/>
  <c r="Z14955" i="3"/>
  <c r="Z14956" i="3"/>
  <c r="Z14957" i="3"/>
  <c r="Z14958" i="3"/>
  <c r="Z14959" i="3"/>
  <c r="Z14960" i="3"/>
  <c r="Z14961" i="3"/>
  <c r="Z14962" i="3"/>
  <c r="Z14963" i="3"/>
  <c r="Z14964" i="3"/>
  <c r="Z14965" i="3"/>
  <c r="Z14966" i="3"/>
  <c r="Z14967" i="3"/>
  <c r="Z14968" i="3"/>
  <c r="Z14969" i="3"/>
  <c r="Z14970" i="3"/>
  <c r="Z14971" i="3"/>
  <c r="Z14972" i="3"/>
  <c r="Z14973" i="3"/>
  <c r="Z14974" i="3"/>
  <c r="Z14975" i="3"/>
  <c r="Z14976" i="3"/>
  <c r="Z14977" i="3"/>
  <c r="Z14978" i="3"/>
  <c r="Z14979" i="3"/>
  <c r="Z14980" i="3"/>
  <c r="Z14981" i="3"/>
  <c r="Z14982" i="3"/>
  <c r="Z14983" i="3"/>
  <c r="Z14984" i="3"/>
  <c r="Z14985" i="3"/>
  <c r="Z14986" i="3"/>
  <c r="Z14987" i="3"/>
  <c r="Z14988" i="3"/>
  <c r="Z14989" i="3"/>
  <c r="Z14990" i="3"/>
  <c r="Z14991" i="3"/>
  <c r="Z14992" i="3"/>
  <c r="Z14993" i="3"/>
  <c r="Z14994" i="3"/>
  <c r="Z14995" i="3"/>
  <c r="Z14996" i="3"/>
  <c r="Z14997" i="3"/>
  <c r="Z14998" i="3"/>
  <c r="Z14999" i="3"/>
  <c r="Z15000" i="3"/>
  <c r="Z15001" i="3"/>
  <c r="Z15002" i="3"/>
  <c r="Z15003" i="3"/>
  <c r="Z15004" i="3"/>
  <c r="Z15005" i="3"/>
  <c r="Z15006" i="3"/>
  <c r="Z15007" i="3"/>
  <c r="Z15008" i="3"/>
  <c r="Z15009" i="3"/>
  <c r="Z15010" i="3"/>
  <c r="Z15011" i="3"/>
  <c r="Z15012" i="3"/>
  <c r="Z15013" i="3"/>
  <c r="Z15014" i="3"/>
  <c r="Z15015" i="3"/>
  <c r="Z15016" i="3"/>
  <c r="Z15017" i="3"/>
  <c r="Z15018" i="3"/>
  <c r="Z15019" i="3"/>
  <c r="Z15020" i="3"/>
  <c r="Z15021" i="3"/>
  <c r="Z15022" i="3"/>
  <c r="Z15023" i="3"/>
  <c r="Z15024" i="3"/>
  <c r="Z15025" i="3"/>
  <c r="Z15026" i="3"/>
  <c r="Z15027" i="3"/>
  <c r="Z15028" i="3"/>
  <c r="Z15029" i="3"/>
  <c r="Z15030" i="3"/>
  <c r="Z15031" i="3"/>
  <c r="Z15032" i="3"/>
  <c r="Z15033" i="3"/>
  <c r="Z15034" i="3"/>
  <c r="Z15035" i="3"/>
  <c r="Z15036" i="3"/>
  <c r="Z15037" i="3"/>
  <c r="Z15038" i="3"/>
  <c r="Z15039" i="3"/>
  <c r="Z15040" i="3"/>
  <c r="Z15041" i="3"/>
  <c r="Z15042" i="3"/>
  <c r="Z15043" i="3"/>
  <c r="Z15044" i="3"/>
  <c r="Z15045" i="3"/>
  <c r="Z15046" i="3"/>
  <c r="Z15047" i="3"/>
  <c r="Z15048" i="3"/>
  <c r="Z15049" i="3"/>
  <c r="Z15050" i="3"/>
  <c r="Z15051" i="3"/>
  <c r="Z15052" i="3"/>
  <c r="Z15053" i="3"/>
  <c r="Z15054" i="3"/>
  <c r="Z15055" i="3"/>
  <c r="Z15056" i="3"/>
  <c r="Z15057" i="3"/>
  <c r="Z15058" i="3"/>
  <c r="Z15059" i="3"/>
  <c r="Z15060" i="3"/>
  <c r="Z15061" i="3"/>
  <c r="Z15062" i="3"/>
  <c r="Z15063" i="3"/>
  <c r="Z15064" i="3"/>
  <c r="Z15065" i="3"/>
  <c r="Z15066" i="3"/>
  <c r="Z15067" i="3"/>
  <c r="Z15068" i="3"/>
  <c r="Z15069" i="3"/>
  <c r="Z15070" i="3"/>
  <c r="Z15071" i="3"/>
  <c r="Z15072" i="3"/>
  <c r="Z15073" i="3"/>
  <c r="Z15074" i="3"/>
  <c r="Z15075" i="3"/>
  <c r="Z15076" i="3"/>
  <c r="Z15077" i="3"/>
  <c r="Z15078" i="3"/>
  <c r="Z15079" i="3"/>
  <c r="Z15080" i="3"/>
  <c r="Z15081" i="3"/>
  <c r="Z15082" i="3"/>
  <c r="Z15083" i="3"/>
  <c r="Z15084" i="3"/>
  <c r="Z15085" i="3"/>
  <c r="Z15086" i="3"/>
  <c r="Z15087" i="3"/>
  <c r="Z15088" i="3"/>
  <c r="Z15089" i="3"/>
  <c r="Z15090" i="3"/>
  <c r="Z15091" i="3"/>
  <c r="Z15092" i="3"/>
  <c r="Z15093" i="3"/>
  <c r="Z15094" i="3"/>
  <c r="Z15095" i="3"/>
  <c r="Z15096" i="3"/>
  <c r="Z15097" i="3"/>
  <c r="Z15098" i="3"/>
  <c r="Z15099" i="3"/>
  <c r="Z15100" i="3"/>
  <c r="Z15101" i="3"/>
  <c r="Z15102" i="3"/>
  <c r="Z15103" i="3"/>
  <c r="Z15104" i="3"/>
  <c r="Z15105" i="3"/>
  <c r="Z15106" i="3"/>
  <c r="Z15107" i="3"/>
  <c r="Z15108" i="3"/>
  <c r="Z15109" i="3"/>
  <c r="Z15110" i="3"/>
  <c r="Z15111" i="3"/>
  <c r="Z15112" i="3"/>
  <c r="Z15113" i="3"/>
  <c r="Z15114" i="3"/>
  <c r="Z15115" i="3"/>
  <c r="Z15116" i="3"/>
  <c r="Z15117" i="3"/>
  <c r="Z15118" i="3"/>
  <c r="Z15119" i="3"/>
  <c r="Z15120" i="3"/>
  <c r="Z15121" i="3"/>
  <c r="Z15122" i="3"/>
  <c r="Z15123" i="3"/>
  <c r="Z15124" i="3"/>
  <c r="Z15125" i="3"/>
  <c r="Z15126" i="3"/>
  <c r="Z15127" i="3"/>
  <c r="Z15128" i="3"/>
  <c r="Z15129" i="3"/>
  <c r="Z15130" i="3"/>
  <c r="Z15131" i="3"/>
  <c r="Z15132" i="3"/>
  <c r="Z15133" i="3"/>
  <c r="Z15134" i="3"/>
  <c r="Z15135" i="3"/>
  <c r="Z15136" i="3"/>
  <c r="Z15137" i="3"/>
  <c r="Z15138" i="3"/>
  <c r="Z15139" i="3"/>
  <c r="Z15140" i="3"/>
  <c r="Z15141" i="3"/>
  <c r="Z15142" i="3"/>
  <c r="Z15143" i="3"/>
  <c r="Z15144" i="3"/>
  <c r="Z15145" i="3"/>
  <c r="Z15146" i="3"/>
  <c r="Z15147" i="3"/>
  <c r="Z15148" i="3"/>
  <c r="Z15149" i="3"/>
  <c r="Z15150" i="3"/>
  <c r="Z15151" i="3"/>
  <c r="Z15152" i="3"/>
  <c r="Z15153" i="3"/>
  <c r="Z15154" i="3"/>
  <c r="Z15155" i="3"/>
  <c r="Z15156" i="3"/>
  <c r="Z15157" i="3"/>
  <c r="Z15158" i="3"/>
  <c r="Z15159" i="3"/>
  <c r="Z15160" i="3"/>
  <c r="Z15161" i="3"/>
  <c r="Z15162" i="3"/>
  <c r="Z15163" i="3"/>
  <c r="Z15164" i="3"/>
  <c r="Z15165" i="3"/>
  <c r="Z15166" i="3"/>
  <c r="Z15167" i="3"/>
  <c r="Z15168" i="3"/>
  <c r="Z15169" i="3"/>
  <c r="Z15170" i="3"/>
  <c r="Z15171" i="3"/>
  <c r="Z15172" i="3"/>
  <c r="Z15173" i="3"/>
  <c r="Z15174" i="3"/>
  <c r="Z15175" i="3"/>
  <c r="Z15176" i="3"/>
  <c r="Z15177" i="3"/>
  <c r="Z15178" i="3"/>
  <c r="Z15179" i="3"/>
  <c r="Z15180" i="3"/>
  <c r="Z15181" i="3"/>
  <c r="Z15182" i="3"/>
  <c r="Z15183" i="3"/>
  <c r="Z15184" i="3"/>
  <c r="Z15185" i="3"/>
  <c r="Z15186" i="3"/>
  <c r="Z15187" i="3"/>
  <c r="Z15188" i="3"/>
  <c r="Z15189" i="3"/>
  <c r="Z15190" i="3"/>
  <c r="Z15191" i="3"/>
  <c r="Z15192" i="3"/>
  <c r="Z15193" i="3"/>
  <c r="Z15194" i="3"/>
  <c r="Z15195" i="3"/>
  <c r="Z15196" i="3"/>
  <c r="Z15197" i="3"/>
  <c r="Z15198" i="3"/>
  <c r="Z15199" i="3"/>
  <c r="Z15200" i="3"/>
  <c r="Z15201" i="3"/>
  <c r="Z15202" i="3"/>
  <c r="Z15203" i="3"/>
  <c r="Z15204" i="3"/>
  <c r="Z15205" i="3"/>
  <c r="Z15206" i="3"/>
  <c r="Z15207" i="3"/>
  <c r="Z15208" i="3"/>
  <c r="Z15209" i="3"/>
  <c r="Z15210" i="3"/>
  <c r="Z15211" i="3"/>
  <c r="Z15212" i="3"/>
  <c r="Z15213" i="3"/>
  <c r="Z15214" i="3"/>
  <c r="Z15215" i="3"/>
  <c r="Z15216" i="3"/>
  <c r="Z15217" i="3"/>
  <c r="Z15218" i="3"/>
  <c r="Z15219" i="3"/>
  <c r="Z15220" i="3"/>
  <c r="Z15221" i="3"/>
  <c r="Z15222" i="3"/>
  <c r="Z15223" i="3"/>
  <c r="Z15224" i="3"/>
  <c r="Z15225" i="3"/>
  <c r="Z15226" i="3"/>
  <c r="Z15227" i="3"/>
  <c r="Z15228" i="3"/>
  <c r="Z15229" i="3"/>
  <c r="Z15230" i="3"/>
  <c r="Z15231" i="3"/>
  <c r="Z15232" i="3"/>
  <c r="Z15233" i="3"/>
  <c r="Z15234" i="3"/>
  <c r="Z15235" i="3"/>
  <c r="Z15236" i="3"/>
  <c r="Z15237" i="3"/>
  <c r="Z15238" i="3"/>
  <c r="Z15239" i="3"/>
  <c r="Z15240" i="3"/>
  <c r="Z15241" i="3"/>
  <c r="Z15242" i="3"/>
  <c r="Z15243" i="3"/>
  <c r="Z15244" i="3"/>
  <c r="Z15245" i="3"/>
  <c r="Z15246" i="3"/>
  <c r="Z15247" i="3"/>
  <c r="Z15248" i="3"/>
  <c r="Z15249" i="3"/>
  <c r="Z15250" i="3"/>
  <c r="Z15251" i="3"/>
  <c r="Z15252" i="3"/>
  <c r="Z15253" i="3"/>
  <c r="Z15254" i="3"/>
  <c r="Z15255" i="3"/>
  <c r="Z15256" i="3"/>
  <c r="Z15257" i="3"/>
  <c r="Z15258" i="3"/>
  <c r="Z15259" i="3"/>
  <c r="Z15260" i="3"/>
  <c r="Z15261" i="3"/>
  <c r="Z15262" i="3"/>
  <c r="Z15263" i="3"/>
  <c r="Z15264" i="3"/>
  <c r="Z15265" i="3"/>
  <c r="Z15266" i="3"/>
  <c r="Z15267" i="3"/>
  <c r="Z15268" i="3"/>
  <c r="Z15269" i="3"/>
  <c r="Z15270" i="3"/>
  <c r="Z15271" i="3"/>
  <c r="Z15272" i="3"/>
  <c r="Z15273" i="3"/>
  <c r="Z15274" i="3"/>
  <c r="Z15275" i="3"/>
  <c r="Z15276" i="3"/>
  <c r="Z15277" i="3"/>
  <c r="Z15278" i="3"/>
  <c r="Z15279" i="3"/>
  <c r="Z15280" i="3"/>
  <c r="Z15281" i="3"/>
  <c r="Z15282" i="3"/>
  <c r="Z15283" i="3"/>
  <c r="Z15284" i="3"/>
  <c r="Z15285" i="3"/>
  <c r="Z15286" i="3"/>
  <c r="Z15287" i="3"/>
  <c r="Z15288" i="3"/>
  <c r="Z15289" i="3"/>
  <c r="Z15290" i="3"/>
  <c r="Z15291" i="3"/>
  <c r="Z15292" i="3"/>
  <c r="Z15293" i="3"/>
  <c r="Z15294" i="3"/>
  <c r="Z15295" i="3"/>
  <c r="Z15296" i="3"/>
  <c r="Z15297" i="3"/>
  <c r="Z15298" i="3"/>
  <c r="Z15299" i="3"/>
  <c r="Z15300" i="3"/>
  <c r="Z15301" i="3"/>
  <c r="Z15302" i="3"/>
  <c r="Z15303" i="3"/>
  <c r="Z15304" i="3"/>
  <c r="Z15305" i="3"/>
  <c r="Z15306" i="3"/>
  <c r="Z15307" i="3"/>
  <c r="Z15308" i="3"/>
  <c r="Z15309" i="3"/>
  <c r="Z15310" i="3"/>
  <c r="Z15311" i="3"/>
  <c r="Z15312" i="3"/>
  <c r="Z15313" i="3"/>
  <c r="Z15314" i="3"/>
  <c r="Z15315" i="3"/>
  <c r="Z15316" i="3"/>
  <c r="Z15317" i="3"/>
  <c r="Z15318" i="3"/>
  <c r="Z15319" i="3"/>
  <c r="Z15320" i="3"/>
  <c r="Z15321" i="3"/>
  <c r="Z15322" i="3"/>
  <c r="Z15323" i="3"/>
  <c r="Z15324" i="3"/>
  <c r="Z15325" i="3"/>
  <c r="Z15326" i="3"/>
  <c r="Z15327" i="3"/>
  <c r="Z15328" i="3"/>
  <c r="Z15329" i="3"/>
  <c r="Z15330" i="3"/>
  <c r="Z15331" i="3"/>
  <c r="Z15332" i="3"/>
  <c r="Z15333" i="3"/>
  <c r="Z15334" i="3"/>
  <c r="Z15335" i="3"/>
  <c r="Z15336" i="3"/>
  <c r="Z15337" i="3"/>
  <c r="Z15338" i="3"/>
  <c r="Z15339" i="3"/>
  <c r="Z15340" i="3"/>
  <c r="Z15341" i="3"/>
  <c r="Z15342" i="3"/>
  <c r="Z15343" i="3"/>
  <c r="Z15344" i="3"/>
  <c r="Z15345" i="3"/>
  <c r="Z15346" i="3"/>
  <c r="Z15347" i="3"/>
  <c r="Z15348" i="3"/>
  <c r="Z15349" i="3"/>
  <c r="Z15350" i="3"/>
  <c r="Z15351" i="3"/>
  <c r="Z15352" i="3"/>
  <c r="Z15353" i="3"/>
  <c r="Z15354" i="3"/>
  <c r="Z15355" i="3"/>
  <c r="Z15356" i="3"/>
  <c r="Z15357" i="3"/>
  <c r="Z15358" i="3"/>
  <c r="Z15359" i="3"/>
  <c r="Z15360" i="3"/>
  <c r="Z15361" i="3"/>
  <c r="Z15362" i="3"/>
  <c r="Z15363" i="3"/>
  <c r="Z15364" i="3"/>
  <c r="Z15365" i="3"/>
  <c r="Z15366" i="3"/>
  <c r="Z15367" i="3"/>
  <c r="Z15368" i="3"/>
  <c r="Z15369" i="3"/>
  <c r="Z15370" i="3"/>
  <c r="Z15371" i="3"/>
  <c r="Z15372" i="3"/>
  <c r="Z15373" i="3"/>
  <c r="Z15374" i="3"/>
  <c r="Z15375" i="3"/>
  <c r="Z15376" i="3"/>
  <c r="Z15377" i="3"/>
  <c r="Z15378" i="3"/>
  <c r="Z15379" i="3"/>
  <c r="Z15380" i="3"/>
  <c r="Z15381" i="3"/>
  <c r="Z15382" i="3"/>
  <c r="Z15383" i="3"/>
  <c r="Z15384" i="3"/>
  <c r="Z15385" i="3"/>
  <c r="Z15386" i="3"/>
  <c r="Z15387" i="3"/>
  <c r="Z15388" i="3"/>
  <c r="Z15389" i="3"/>
  <c r="Z15390" i="3"/>
  <c r="Z15391" i="3"/>
  <c r="Z15392" i="3"/>
  <c r="Z15393" i="3"/>
  <c r="Z15394" i="3"/>
  <c r="Z15395" i="3"/>
  <c r="Z15396" i="3"/>
  <c r="Z15397" i="3"/>
  <c r="Z15398" i="3"/>
  <c r="Z15399" i="3"/>
  <c r="Z15400" i="3"/>
  <c r="Z15401" i="3"/>
  <c r="Z15402" i="3"/>
  <c r="Z15403" i="3"/>
  <c r="Z15404" i="3"/>
  <c r="Z15405" i="3"/>
  <c r="Z15406" i="3"/>
  <c r="Z15407" i="3"/>
  <c r="Z15408" i="3"/>
  <c r="Z15409" i="3"/>
  <c r="Z15410" i="3"/>
  <c r="Z15411" i="3"/>
  <c r="Z15412" i="3"/>
  <c r="Z15413" i="3"/>
  <c r="Z15414" i="3"/>
  <c r="Z15415" i="3"/>
  <c r="Z15416" i="3"/>
  <c r="Z15417" i="3"/>
  <c r="Z15418" i="3"/>
  <c r="Z15419" i="3"/>
  <c r="Z15420" i="3"/>
  <c r="Z15421" i="3"/>
  <c r="Z15422" i="3"/>
  <c r="Z15423" i="3"/>
  <c r="Z15424" i="3"/>
  <c r="Z15425" i="3"/>
  <c r="Z15426" i="3"/>
  <c r="Z15427" i="3"/>
  <c r="Z15428" i="3"/>
  <c r="Z15429" i="3"/>
  <c r="Z15430" i="3"/>
  <c r="Z15431" i="3"/>
  <c r="Z15432" i="3"/>
  <c r="Z15433" i="3"/>
  <c r="Z15434" i="3"/>
  <c r="Z15435" i="3"/>
  <c r="Z15436" i="3"/>
  <c r="Z15437" i="3"/>
  <c r="Z15438" i="3"/>
  <c r="Z15439" i="3"/>
  <c r="Z15440" i="3"/>
  <c r="Z15441" i="3"/>
  <c r="Z15442" i="3"/>
  <c r="Z15443" i="3"/>
  <c r="Z15444" i="3"/>
  <c r="Z15445" i="3"/>
  <c r="Z15446" i="3"/>
  <c r="Z15447" i="3"/>
  <c r="Z15448" i="3"/>
  <c r="Z15449" i="3"/>
  <c r="Z15450" i="3"/>
  <c r="Z15451" i="3"/>
  <c r="Z15452" i="3"/>
  <c r="Z15453" i="3"/>
  <c r="Z15454" i="3"/>
  <c r="Z15455" i="3"/>
  <c r="Z15456" i="3"/>
  <c r="Z15457" i="3"/>
  <c r="Z15458" i="3"/>
  <c r="Z15459" i="3"/>
  <c r="Z15460" i="3"/>
  <c r="Z15461" i="3"/>
  <c r="Z15462" i="3"/>
  <c r="Z15463" i="3"/>
  <c r="Z15464" i="3"/>
  <c r="Z15465" i="3"/>
  <c r="Z15466" i="3"/>
  <c r="Z15467" i="3"/>
  <c r="Z15468" i="3"/>
  <c r="Z15469" i="3"/>
  <c r="Z15470" i="3"/>
  <c r="Z15471" i="3"/>
  <c r="Z15472" i="3"/>
  <c r="Z15473" i="3"/>
  <c r="Z15474" i="3"/>
  <c r="Z15475" i="3"/>
  <c r="Z15476" i="3"/>
  <c r="Z15477" i="3"/>
  <c r="Z15478" i="3"/>
  <c r="Z15479" i="3"/>
  <c r="Z15480" i="3"/>
  <c r="Z15481" i="3"/>
  <c r="Z15482" i="3"/>
  <c r="Z15483" i="3"/>
  <c r="Z15484" i="3"/>
  <c r="Z15485" i="3"/>
  <c r="Z15486" i="3"/>
  <c r="Z15487" i="3"/>
  <c r="Z15488" i="3"/>
  <c r="Z15489" i="3"/>
  <c r="Z15490" i="3"/>
  <c r="Z15491" i="3"/>
  <c r="Z15492" i="3"/>
  <c r="Z15493" i="3"/>
  <c r="Z15494" i="3"/>
  <c r="Z15495" i="3"/>
  <c r="Z15496" i="3"/>
  <c r="Z15497" i="3"/>
  <c r="Z15498" i="3"/>
  <c r="Z15499" i="3"/>
  <c r="Z15500" i="3"/>
  <c r="Z15501" i="3"/>
  <c r="Z15502" i="3"/>
  <c r="Z15503" i="3"/>
  <c r="Z15504" i="3"/>
  <c r="Z15505" i="3"/>
  <c r="Z15506" i="3"/>
  <c r="Z15507" i="3"/>
  <c r="Z15508" i="3"/>
  <c r="Z15509" i="3"/>
  <c r="Z15510" i="3"/>
  <c r="Z15511" i="3"/>
  <c r="Z15512" i="3"/>
  <c r="Z15513" i="3"/>
  <c r="Z15514" i="3"/>
  <c r="Z15515" i="3"/>
  <c r="Z15516" i="3"/>
  <c r="Z15517" i="3"/>
  <c r="Z15518" i="3"/>
  <c r="Z15519" i="3"/>
  <c r="Z15520" i="3"/>
  <c r="Z15521" i="3"/>
  <c r="Z15522" i="3"/>
  <c r="Z15523" i="3"/>
  <c r="Z15524" i="3"/>
  <c r="Z15525" i="3"/>
  <c r="Z15526" i="3"/>
  <c r="Z15527" i="3"/>
  <c r="Z15528" i="3"/>
  <c r="Z15529" i="3"/>
  <c r="Z15530" i="3"/>
  <c r="Z15531" i="3"/>
  <c r="Z15532" i="3"/>
  <c r="Z15533" i="3"/>
  <c r="Z15534" i="3"/>
  <c r="Z15535" i="3"/>
  <c r="Z15536" i="3"/>
  <c r="Z15537" i="3"/>
  <c r="Z15538" i="3"/>
  <c r="Z15539" i="3"/>
  <c r="Z15540" i="3"/>
  <c r="Z15541" i="3"/>
  <c r="Z15542" i="3"/>
  <c r="Z15543" i="3"/>
  <c r="Z15544" i="3"/>
  <c r="Z15545" i="3"/>
  <c r="Z15546" i="3"/>
  <c r="Z15547" i="3"/>
  <c r="Z15548" i="3"/>
  <c r="Z15549" i="3"/>
  <c r="Z15550" i="3"/>
  <c r="Z15551" i="3"/>
  <c r="Z15552" i="3"/>
  <c r="Z15553" i="3"/>
  <c r="Z15554" i="3"/>
  <c r="Z15555" i="3"/>
  <c r="Z15556" i="3"/>
  <c r="Z15557" i="3"/>
  <c r="Z15558" i="3"/>
  <c r="Z15559" i="3"/>
  <c r="Z15560" i="3"/>
  <c r="Z15561" i="3"/>
  <c r="Z15562" i="3"/>
  <c r="Z15563" i="3"/>
  <c r="Z15564" i="3"/>
  <c r="Z15565" i="3"/>
  <c r="Z15566" i="3"/>
  <c r="Z15567" i="3"/>
  <c r="Z15568" i="3"/>
  <c r="Z15569" i="3"/>
  <c r="Z15570" i="3"/>
  <c r="Z15571" i="3"/>
  <c r="Z15572" i="3"/>
  <c r="Z15573" i="3"/>
  <c r="Z15574" i="3"/>
  <c r="Z15575" i="3"/>
  <c r="Z15576" i="3"/>
  <c r="Z15577" i="3"/>
  <c r="Z15578" i="3"/>
  <c r="Z15579" i="3"/>
  <c r="Z15580" i="3"/>
  <c r="Z15581" i="3"/>
  <c r="Z15582" i="3"/>
  <c r="Z15583" i="3"/>
  <c r="Z15584" i="3"/>
  <c r="Z15585" i="3"/>
  <c r="Z15586" i="3"/>
  <c r="Z15587" i="3"/>
  <c r="Z15588" i="3"/>
  <c r="Z15589" i="3"/>
  <c r="Z15590" i="3"/>
  <c r="Z15591" i="3"/>
  <c r="Z15592" i="3"/>
  <c r="Z15593" i="3"/>
  <c r="Z15594" i="3"/>
  <c r="Z15595" i="3"/>
  <c r="Z15596" i="3"/>
  <c r="Z15597" i="3"/>
  <c r="Z15598" i="3"/>
  <c r="Z15599" i="3"/>
  <c r="Z15600" i="3"/>
  <c r="Z15601" i="3"/>
  <c r="Z15602" i="3"/>
  <c r="Z15603" i="3"/>
  <c r="Z15604" i="3"/>
  <c r="Z15605" i="3"/>
  <c r="Z15606" i="3"/>
  <c r="Z15607" i="3"/>
  <c r="Z15608" i="3"/>
  <c r="Z15609" i="3"/>
  <c r="Z15610" i="3"/>
  <c r="Z15611" i="3"/>
  <c r="Z15612" i="3"/>
  <c r="Z15613" i="3"/>
  <c r="Z15614" i="3"/>
  <c r="Z15615" i="3"/>
  <c r="Z15616" i="3"/>
  <c r="Z15617" i="3"/>
  <c r="Z15618" i="3"/>
  <c r="Z15619" i="3"/>
  <c r="Z15620" i="3"/>
  <c r="Z15621" i="3"/>
  <c r="Z15622" i="3"/>
  <c r="Z15623" i="3"/>
  <c r="Z15624" i="3"/>
  <c r="Z15625" i="3"/>
  <c r="Z15626" i="3"/>
  <c r="Z15627" i="3"/>
  <c r="Z15628" i="3"/>
  <c r="Z15629" i="3"/>
  <c r="Z15630" i="3"/>
  <c r="Z15631" i="3"/>
  <c r="Z15632" i="3"/>
  <c r="Z15633" i="3"/>
  <c r="Z15634" i="3"/>
  <c r="Z15635" i="3"/>
  <c r="Z15636" i="3"/>
  <c r="Z15637" i="3"/>
  <c r="Z15638" i="3"/>
  <c r="Z15639" i="3"/>
  <c r="Z15640" i="3"/>
  <c r="Z15641" i="3"/>
  <c r="Z15642" i="3"/>
  <c r="Z15643" i="3"/>
  <c r="Z15644" i="3"/>
  <c r="Z15645" i="3"/>
  <c r="Z15646" i="3"/>
  <c r="Z15647" i="3"/>
  <c r="Z15648" i="3"/>
  <c r="Z15649" i="3"/>
  <c r="Z15650" i="3"/>
  <c r="Z15651" i="3"/>
  <c r="Z15652" i="3"/>
  <c r="Z15653" i="3"/>
  <c r="Z15654" i="3"/>
  <c r="Z15655" i="3"/>
  <c r="Z15656" i="3"/>
  <c r="Z15657" i="3"/>
  <c r="Z15658" i="3"/>
  <c r="Z15659" i="3"/>
  <c r="Z15660" i="3"/>
  <c r="Z15661" i="3"/>
  <c r="Z15662" i="3"/>
  <c r="Z15663" i="3"/>
  <c r="Z15664" i="3"/>
  <c r="Z15665" i="3"/>
  <c r="Z15666" i="3"/>
  <c r="Z15667" i="3"/>
  <c r="Z15668" i="3"/>
  <c r="Z15669" i="3"/>
  <c r="Z15670" i="3"/>
  <c r="Z15671" i="3"/>
  <c r="Z15672" i="3"/>
  <c r="Z15673" i="3"/>
  <c r="Z15674" i="3"/>
  <c r="Z15675" i="3"/>
  <c r="Z15676" i="3"/>
  <c r="Z15677" i="3"/>
  <c r="Z15678" i="3"/>
  <c r="Z15679" i="3"/>
  <c r="Z15680" i="3"/>
  <c r="Z15681" i="3"/>
  <c r="Z15682" i="3"/>
  <c r="Z15683" i="3"/>
  <c r="Z15684" i="3"/>
  <c r="Z15685" i="3"/>
  <c r="Z15686" i="3"/>
  <c r="Z15687" i="3"/>
  <c r="Z15688" i="3"/>
  <c r="Z15689" i="3"/>
  <c r="Z15690" i="3"/>
  <c r="Z15691" i="3"/>
  <c r="Z15692" i="3"/>
  <c r="Z15693" i="3"/>
  <c r="Z15694" i="3"/>
  <c r="Z15695" i="3"/>
  <c r="Z15696" i="3"/>
  <c r="Z15697" i="3"/>
  <c r="Z15698" i="3"/>
  <c r="Z15699" i="3"/>
  <c r="Z15700" i="3"/>
  <c r="Z15701" i="3"/>
  <c r="Z15702" i="3"/>
  <c r="Z15703" i="3"/>
  <c r="Z15704" i="3"/>
  <c r="Z15705" i="3"/>
  <c r="Z15706" i="3"/>
  <c r="Z15707" i="3"/>
  <c r="Z15708" i="3"/>
  <c r="Z15709" i="3"/>
  <c r="Z15710" i="3"/>
  <c r="Z15711" i="3"/>
  <c r="Z15712" i="3"/>
  <c r="Z15713" i="3"/>
  <c r="Z15714" i="3"/>
  <c r="Z15715" i="3"/>
  <c r="Z15716" i="3"/>
  <c r="Z15717" i="3"/>
  <c r="Z15718" i="3"/>
  <c r="Z15719" i="3"/>
  <c r="Z15720" i="3"/>
  <c r="Z15721" i="3"/>
  <c r="Z15722" i="3"/>
  <c r="Z15723" i="3"/>
  <c r="Z15724" i="3"/>
  <c r="Z15725" i="3"/>
  <c r="Z15726" i="3"/>
  <c r="Z15727" i="3"/>
  <c r="Z15728" i="3"/>
  <c r="Z15729" i="3"/>
  <c r="Z15730" i="3"/>
  <c r="Z15731" i="3"/>
  <c r="Z15732" i="3"/>
  <c r="Z15733" i="3"/>
  <c r="Z15734" i="3"/>
  <c r="Z15735" i="3"/>
  <c r="Z15736" i="3"/>
  <c r="Z15737" i="3"/>
  <c r="Z15738" i="3"/>
  <c r="Z15739" i="3"/>
  <c r="Z15740" i="3"/>
  <c r="Z15741" i="3"/>
  <c r="Z15742" i="3"/>
  <c r="Z15743" i="3"/>
  <c r="Z15744" i="3"/>
  <c r="Z15745" i="3"/>
  <c r="Z15746" i="3"/>
  <c r="Z15747" i="3"/>
  <c r="Z15748" i="3"/>
  <c r="Z15749" i="3"/>
  <c r="Z15750" i="3"/>
  <c r="Z15751" i="3"/>
  <c r="Z15752" i="3"/>
  <c r="Z15753" i="3"/>
  <c r="Z15754" i="3"/>
  <c r="Z15755" i="3"/>
  <c r="Z15756" i="3"/>
  <c r="Z15757" i="3"/>
  <c r="Z15758" i="3"/>
  <c r="Z15759" i="3"/>
  <c r="Z15760" i="3"/>
  <c r="Z15761" i="3"/>
  <c r="Z15762" i="3"/>
  <c r="Z15763" i="3"/>
  <c r="Z15764" i="3"/>
  <c r="Z15765" i="3"/>
  <c r="Z15766" i="3"/>
  <c r="Z15767" i="3"/>
  <c r="Z15768" i="3"/>
  <c r="Z15769" i="3"/>
  <c r="Z15770" i="3"/>
  <c r="Z15771" i="3"/>
  <c r="Z15772" i="3"/>
  <c r="Z15773" i="3"/>
  <c r="Z15774" i="3"/>
  <c r="Z15775" i="3"/>
  <c r="Z15776" i="3"/>
  <c r="Z15777" i="3"/>
  <c r="Z15778" i="3"/>
  <c r="Z15779" i="3"/>
  <c r="Z15780" i="3"/>
  <c r="Z15781" i="3"/>
  <c r="Z15782" i="3"/>
  <c r="Z15783" i="3"/>
  <c r="Z15784" i="3"/>
  <c r="Z15785" i="3"/>
  <c r="Z15786" i="3"/>
  <c r="Z15787" i="3"/>
  <c r="Z15788" i="3"/>
  <c r="Z15789" i="3"/>
  <c r="Z15790" i="3"/>
  <c r="Z15791" i="3"/>
  <c r="Z15792" i="3"/>
  <c r="Z15793" i="3"/>
  <c r="Z15794" i="3"/>
  <c r="Z15795" i="3"/>
  <c r="Z15796" i="3"/>
  <c r="Z15797" i="3"/>
  <c r="Z15798" i="3"/>
  <c r="Z15799" i="3"/>
  <c r="Z15800" i="3"/>
  <c r="Z15801" i="3"/>
  <c r="Z15802" i="3"/>
  <c r="Z15803" i="3"/>
  <c r="Z15804" i="3"/>
  <c r="Z15805" i="3"/>
  <c r="Z15806" i="3"/>
  <c r="Z15807" i="3"/>
  <c r="Z15808" i="3"/>
  <c r="Z15809" i="3"/>
  <c r="Z15810" i="3"/>
  <c r="Z15811" i="3"/>
  <c r="Z15812" i="3"/>
  <c r="Z15813" i="3"/>
  <c r="Z15814" i="3"/>
  <c r="Z15815" i="3"/>
  <c r="Z15816" i="3"/>
  <c r="Z15817" i="3"/>
  <c r="Z15818" i="3"/>
  <c r="Z15819" i="3"/>
  <c r="Z15820" i="3"/>
  <c r="Z15821" i="3"/>
  <c r="Z15822" i="3"/>
  <c r="Z15823" i="3"/>
  <c r="Z15824" i="3"/>
  <c r="Z15825" i="3"/>
  <c r="Z15826" i="3"/>
  <c r="Z15827" i="3"/>
  <c r="Z15828" i="3"/>
  <c r="Z15829" i="3"/>
  <c r="Z15830" i="3"/>
  <c r="Z15831" i="3"/>
  <c r="Z15832" i="3"/>
  <c r="Z15833" i="3"/>
  <c r="Z15834" i="3"/>
  <c r="Z15835" i="3"/>
  <c r="Z15836" i="3"/>
  <c r="Z15837" i="3"/>
  <c r="Z15838" i="3"/>
  <c r="Z15839" i="3"/>
  <c r="Z15840" i="3"/>
  <c r="Z15841" i="3"/>
  <c r="Z15842" i="3"/>
  <c r="Z15843" i="3"/>
  <c r="Z15844" i="3"/>
  <c r="Z15845" i="3"/>
  <c r="Z15846" i="3"/>
  <c r="Z15847" i="3"/>
  <c r="Z15848" i="3"/>
  <c r="Z15849" i="3"/>
  <c r="Z15850" i="3"/>
  <c r="Z15851" i="3"/>
  <c r="Z15852" i="3"/>
  <c r="Z15853" i="3"/>
  <c r="Z15854" i="3"/>
  <c r="Z15855" i="3"/>
  <c r="Z15856" i="3"/>
  <c r="Z15857" i="3"/>
  <c r="Z15858" i="3"/>
  <c r="Z15859" i="3"/>
  <c r="Z15860" i="3"/>
  <c r="Z15861" i="3"/>
  <c r="Z15862" i="3"/>
  <c r="Z15863" i="3"/>
  <c r="Z15864" i="3"/>
  <c r="Z15865" i="3"/>
  <c r="Z15866" i="3"/>
  <c r="Z15867" i="3"/>
  <c r="Z15868" i="3"/>
  <c r="Z15869" i="3"/>
  <c r="Z15870" i="3"/>
  <c r="Z15871" i="3"/>
  <c r="Z15872" i="3"/>
  <c r="Z15873" i="3"/>
  <c r="Z15874" i="3"/>
  <c r="Z15875" i="3"/>
  <c r="Z15876" i="3"/>
  <c r="Z15877" i="3"/>
  <c r="Z15878" i="3"/>
  <c r="Z15879" i="3"/>
  <c r="Z15880" i="3"/>
  <c r="Z15881" i="3"/>
  <c r="Z15882" i="3"/>
  <c r="Z15883" i="3"/>
  <c r="Z15884" i="3"/>
  <c r="Z15885" i="3"/>
  <c r="Z15886" i="3"/>
  <c r="Z15887" i="3"/>
  <c r="Z15888" i="3"/>
  <c r="Z15889" i="3"/>
  <c r="Z15890" i="3"/>
  <c r="Z15891" i="3"/>
  <c r="Z15892" i="3"/>
  <c r="Z15893" i="3"/>
  <c r="Z15894" i="3"/>
  <c r="Z15895" i="3"/>
  <c r="Z15896" i="3"/>
  <c r="Z15897" i="3"/>
  <c r="Z15898" i="3"/>
  <c r="Z15899" i="3"/>
  <c r="Z15900" i="3"/>
  <c r="Z15901" i="3"/>
  <c r="Z15902" i="3"/>
  <c r="Z15903" i="3"/>
  <c r="Z15904" i="3"/>
  <c r="Z15905" i="3"/>
  <c r="Z15906" i="3"/>
  <c r="Z15907" i="3"/>
  <c r="Z15908" i="3"/>
  <c r="Z15909" i="3"/>
  <c r="Z15910" i="3"/>
  <c r="Z15911" i="3"/>
  <c r="Z15912" i="3"/>
  <c r="Z15913" i="3"/>
  <c r="Z15914" i="3"/>
  <c r="Z15915" i="3"/>
  <c r="Z15916" i="3"/>
  <c r="Z15917" i="3"/>
  <c r="Z15918" i="3"/>
  <c r="Z15919" i="3"/>
  <c r="Z15920" i="3"/>
  <c r="Z15921" i="3"/>
  <c r="Z15922" i="3"/>
  <c r="Z15923" i="3"/>
  <c r="Z15924" i="3"/>
  <c r="Z15925" i="3"/>
  <c r="Z15926" i="3"/>
  <c r="Z15927" i="3"/>
  <c r="Z15928" i="3"/>
  <c r="Z15929" i="3"/>
  <c r="Z15930" i="3"/>
  <c r="Z15931" i="3"/>
  <c r="Z15932" i="3"/>
  <c r="Z15933" i="3"/>
  <c r="Z15934" i="3"/>
  <c r="Z15935" i="3"/>
  <c r="Z15936" i="3"/>
  <c r="Z15937" i="3"/>
  <c r="Z15938" i="3"/>
  <c r="Z15939" i="3"/>
  <c r="Z15940" i="3"/>
  <c r="Z15941" i="3"/>
  <c r="Z15942" i="3"/>
  <c r="Z15943" i="3"/>
  <c r="Z15944" i="3"/>
  <c r="Z15945" i="3"/>
  <c r="Z15946" i="3"/>
  <c r="Z15947" i="3"/>
  <c r="Z15948" i="3"/>
  <c r="Z15949" i="3"/>
  <c r="Z15950" i="3"/>
  <c r="Z15951" i="3"/>
  <c r="Z15952" i="3"/>
  <c r="Z15953" i="3"/>
  <c r="Z15954" i="3"/>
  <c r="Z15955" i="3"/>
  <c r="Z15956" i="3"/>
  <c r="Z15957" i="3"/>
  <c r="Z15958" i="3"/>
  <c r="Z15959" i="3"/>
  <c r="Z15960" i="3"/>
  <c r="Z15961" i="3"/>
  <c r="Z15962" i="3"/>
  <c r="Z15963" i="3"/>
  <c r="Z15964" i="3"/>
  <c r="Z15965" i="3"/>
  <c r="Z15966" i="3"/>
  <c r="Z15967" i="3"/>
  <c r="Z15968" i="3"/>
  <c r="Z15969" i="3"/>
  <c r="Z15970" i="3"/>
  <c r="Z15971" i="3"/>
  <c r="Z15972" i="3"/>
  <c r="Z15973" i="3"/>
  <c r="Z15974" i="3"/>
  <c r="Z15975" i="3"/>
  <c r="Z15976" i="3"/>
  <c r="Z15977" i="3"/>
  <c r="Z15978" i="3"/>
  <c r="Z15979" i="3"/>
  <c r="Z15980" i="3"/>
  <c r="Z15981" i="3"/>
  <c r="Z15982" i="3"/>
  <c r="Z15983" i="3"/>
  <c r="Z15984" i="3"/>
  <c r="Z15985" i="3"/>
  <c r="Z15986" i="3"/>
  <c r="Z15987" i="3"/>
  <c r="Z15988" i="3"/>
  <c r="Z15989" i="3"/>
  <c r="Z15990" i="3"/>
  <c r="Z15991" i="3"/>
  <c r="Z15992" i="3"/>
  <c r="Z15993" i="3"/>
  <c r="Z15994" i="3"/>
  <c r="Z15995" i="3"/>
  <c r="Z15996" i="3"/>
  <c r="Z15997" i="3"/>
  <c r="Z15998" i="3"/>
  <c r="Z15999" i="3"/>
  <c r="Z16000" i="3"/>
  <c r="Z16001" i="3"/>
  <c r="Z16002" i="3"/>
  <c r="Z16003" i="3"/>
  <c r="Z16004" i="3"/>
  <c r="Z16005" i="3"/>
  <c r="Z16006" i="3"/>
  <c r="Z16007" i="3"/>
  <c r="Z16008" i="3"/>
  <c r="Z16009" i="3"/>
  <c r="Z16010" i="3"/>
  <c r="Z16011" i="3"/>
  <c r="Z16012" i="3"/>
  <c r="Z16013" i="3"/>
  <c r="Z16014" i="3"/>
  <c r="Z16015" i="3"/>
  <c r="Z16016" i="3"/>
  <c r="Z16017" i="3"/>
  <c r="Z16018" i="3"/>
  <c r="Z16019" i="3"/>
  <c r="Z16020" i="3"/>
  <c r="Z16021" i="3"/>
  <c r="Z16022" i="3"/>
  <c r="Z16023" i="3"/>
  <c r="Z16024" i="3"/>
  <c r="Z16025" i="3"/>
  <c r="Z16026" i="3"/>
  <c r="Z16027" i="3"/>
  <c r="Z16028" i="3"/>
  <c r="Z16029" i="3"/>
  <c r="Z16030" i="3"/>
  <c r="Z16031" i="3"/>
  <c r="Z16032" i="3"/>
  <c r="Z16033" i="3"/>
  <c r="Z16034" i="3"/>
  <c r="Z16035" i="3"/>
  <c r="Z16036" i="3"/>
  <c r="Z16037" i="3"/>
  <c r="Z16038" i="3"/>
  <c r="Z16039" i="3"/>
  <c r="Z16040" i="3"/>
  <c r="Z16041" i="3"/>
  <c r="Z16042" i="3"/>
  <c r="Z16043" i="3"/>
  <c r="Z16044" i="3"/>
  <c r="Z16045" i="3"/>
  <c r="Z16046" i="3"/>
  <c r="Z16047" i="3"/>
  <c r="Z16048" i="3"/>
  <c r="Z16049" i="3"/>
  <c r="Z16050" i="3"/>
  <c r="Z16051" i="3"/>
  <c r="Z16052" i="3"/>
  <c r="Z16053" i="3"/>
  <c r="Z16054" i="3"/>
  <c r="Z16055" i="3"/>
  <c r="Z16056" i="3"/>
  <c r="Z16057" i="3"/>
  <c r="Z16058" i="3"/>
  <c r="Z16059" i="3"/>
  <c r="Z16060" i="3"/>
  <c r="Z16061" i="3"/>
  <c r="Z16062" i="3"/>
  <c r="Z16063" i="3"/>
  <c r="Z16064" i="3"/>
  <c r="Z16065" i="3"/>
  <c r="Z16066" i="3"/>
  <c r="Z16067" i="3"/>
  <c r="Z16068" i="3"/>
  <c r="Z16069" i="3"/>
  <c r="Z16070" i="3"/>
  <c r="Z16071" i="3"/>
  <c r="Z16072" i="3"/>
  <c r="Z16073" i="3"/>
  <c r="Z16074" i="3"/>
  <c r="Z16075" i="3"/>
  <c r="Z16076" i="3"/>
  <c r="Z16077" i="3"/>
  <c r="Z16078" i="3"/>
  <c r="Z16079" i="3"/>
  <c r="Z16080" i="3"/>
  <c r="Z16081" i="3"/>
  <c r="Z16082" i="3"/>
  <c r="Z16083" i="3"/>
  <c r="Z16084" i="3"/>
  <c r="Z16085" i="3"/>
  <c r="Z16086" i="3"/>
  <c r="Z16087" i="3"/>
  <c r="Z16088" i="3"/>
  <c r="Z16089" i="3"/>
  <c r="Z16090" i="3"/>
  <c r="Z16091" i="3"/>
  <c r="Z16092" i="3"/>
  <c r="Z16093" i="3"/>
  <c r="Z16094" i="3"/>
  <c r="Z16095" i="3"/>
  <c r="Z16096" i="3"/>
  <c r="Z16097" i="3"/>
  <c r="Z16098" i="3"/>
  <c r="Z16099" i="3"/>
  <c r="Z16100" i="3"/>
  <c r="Z16101" i="3"/>
  <c r="Z16102" i="3"/>
  <c r="Z16103" i="3"/>
  <c r="Z16104" i="3"/>
  <c r="Z16105" i="3"/>
  <c r="Z16106" i="3"/>
  <c r="Z16107" i="3"/>
  <c r="Z16108" i="3"/>
  <c r="Z16109" i="3"/>
  <c r="Z16110" i="3"/>
  <c r="Z16111" i="3"/>
  <c r="Z16112" i="3"/>
  <c r="Z16113" i="3"/>
  <c r="Z16114" i="3"/>
  <c r="Z16115" i="3"/>
  <c r="Z16116" i="3"/>
  <c r="Z16117" i="3"/>
  <c r="Z16118" i="3"/>
  <c r="Z16119" i="3"/>
  <c r="Z16120" i="3"/>
  <c r="Z16121" i="3"/>
  <c r="Z16122" i="3"/>
  <c r="Z16123" i="3"/>
  <c r="Z16124" i="3"/>
  <c r="Z16125" i="3"/>
  <c r="Z16126" i="3"/>
  <c r="Z16127" i="3"/>
  <c r="Z16128" i="3"/>
  <c r="Z16129" i="3"/>
  <c r="Z16130" i="3"/>
  <c r="Z16131" i="3"/>
  <c r="Z16132" i="3"/>
  <c r="Z16133" i="3"/>
  <c r="Z16134" i="3"/>
  <c r="Z16135" i="3"/>
  <c r="Z16136" i="3"/>
  <c r="Z16137" i="3"/>
  <c r="Z16138" i="3"/>
  <c r="Z16139" i="3"/>
  <c r="Z16140" i="3"/>
  <c r="Z16141" i="3"/>
  <c r="Z16142" i="3"/>
  <c r="Z16143" i="3"/>
  <c r="Z16144" i="3"/>
  <c r="Z16145" i="3"/>
  <c r="Z16146" i="3"/>
  <c r="Z16147" i="3"/>
  <c r="Z16148" i="3"/>
  <c r="Z16149" i="3"/>
  <c r="Z16150" i="3"/>
  <c r="Z16151" i="3"/>
  <c r="Z16152" i="3"/>
  <c r="Z16153" i="3"/>
  <c r="Z16154" i="3"/>
  <c r="Z16155" i="3"/>
  <c r="Z16156" i="3"/>
  <c r="Z16157" i="3"/>
  <c r="Z16158" i="3"/>
  <c r="Z16159" i="3"/>
  <c r="Z16160" i="3"/>
  <c r="Z16161" i="3"/>
  <c r="Z16162" i="3"/>
  <c r="Z16163" i="3"/>
  <c r="Z16164" i="3"/>
  <c r="Z16165" i="3"/>
  <c r="Z16166" i="3"/>
  <c r="Z16167" i="3"/>
  <c r="Z16168" i="3"/>
  <c r="Z16169" i="3"/>
  <c r="Z16170" i="3"/>
  <c r="Z16171" i="3"/>
  <c r="Z16172" i="3"/>
  <c r="Z16173" i="3"/>
  <c r="Z16174" i="3"/>
  <c r="Z16175" i="3"/>
  <c r="Z16176" i="3"/>
  <c r="Z16177" i="3"/>
  <c r="Z16178" i="3"/>
  <c r="Z16179" i="3"/>
  <c r="Z16180" i="3"/>
  <c r="Z16181" i="3"/>
  <c r="Z16182" i="3"/>
  <c r="Z16183" i="3"/>
  <c r="Z16184" i="3"/>
  <c r="Z16185" i="3"/>
  <c r="Z16186" i="3"/>
  <c r="Z16187" i="3"/>
  <c r="Z16188" i="3"/>
  <c r="Z16189" i="3"/>
  <c r="Z16190" i="3"/>
  <c r="Z16191" i="3"/>
  <c r="Z16192" i="3"/>
  <c r="Z16193" i="3"/>
  <c r="Z16194" i="3"/>
  <c r="Z16195" i="3"/>
  <c r="Z16196" i="3"/>
  <c r="Z16197" i="3"/>
  <c r="Z16198" i="3"/>
  <c r="Z16199" i="3"/>
  <c r="Z16200" i="3"/>
  <c r="Z16201" i="3"/>
  <c r="Z16202" i="3"/>
  <c r="Z16203" i="3"/>
  <c r="Z16204" i="3"/>
  <c r="Z16205" i="3"/>
  <c r="Z16206" i="3"/>
  <c r="Z16207" i="3"/>
  <c r="Z16208" i="3"/>
  <c r="Z16209" i="3"/>
  <c r="Z16210" i="3"/>
  <c r="Z16211" i="3"/>
  <c r="Z16212" i="3"/>
  <c r="Z16213" i="3"/>
  <c r="Z16214" i="3"/>
  <c r="Z16215" i="3"/>
  <c r="Z16216" i="3"/>
  <c r="Z16217" i="3"/>
  <c r="Z16218" i="3"/>
  <c r="Z16219" i="3"/>
  <c r="Z16220" i="3"/>
  <c r="Z16221" i="3"/>
  <c r="Z16222" i="3"/>
  <c r="Z16223" i="3"/>
  <c r="Z16224" i="3"/>
  <c r="Z16225" i="3"/>
  <c r="Z16226" i="3"/>
  <c r="Z16227" i="3"/>
  <c r="Z16228" i="3"/>
  <c r="Z16229" i="3"/>
  <c r="Z16230" i="3"/>
  <c r="Z16231" i="3"/>
  <c r="Z16232" i="3"/>
  <c r="Z16233" i="3"/>
  <c r="Z16234" i="3"/>
  <c r="Z16235" i="3"/>
  <c r="Z16236" i="3"/>
  <c r="Z16237" i="3"/>
  <c r="Z16238" i="3"/>
  <c r="Z16239" i="3"/>
  <c r="Z16240" i="3"/>
  <c r="Z16241" i="3"/>
  <c r="Z16242" i="3"/>
  <c r="Z16243" i="3"/>
  <c r="Z16244" i="3"/>
  <c r="Z16245" i="3"/>
  <c r="Z16246" i="3"/>
  <c r="Z16247" i="3"/>
  <c r="Z16248" i="3"/>
  <c r="Z16249" i="3"/>
  <c r="Z16250" i="3"/>
  <c r="Z16251" i="3"/>
  <c r="Z16252" i="3"/>
  <c r="Z16253" i="3"/>
  <c r="Z16254" i="3"/>
  <c r="Z16255" i="3"/>
  <c r="Z16256" i="3"/>
  <c r="Z16257" i="3"/>
  <c r="Z16258" i="3"/>
  <c r="Z16259" i="3"/>
  <c r="Z16260" i="3"/>
  <c r="Z16261" i="3"/>
  <c r="Z16262" i="3"/>
  <c r="Z16263" i="3"/>
  <c r="Z16264" i="3"/>
  <c r="Z16265" i="3"/>
  <c r="Z16266" i="3"/>
  <c r="Z16267" i="3"/>
  <c r="Z16268" i="3"/>
  <c r="Z16269" i="3"/>
  <c r="Z16270" i="3"/>
  <c r="Z16271" i="3"/>
  <c r="Z16272" i="3"/>
  <c r="Z16273" i="3"/>
  <c r="Z16274" i="3"/>
  <c r="Z16275" i="3"/>
  <c r="Z16276" i="3"/>
  <c r="Z16277" i="3"/>
  <c r="Z16278" i="3"/>
  <c r="Z16279" i="3"/>
  <c r="Z16280" i="3"/>
  <c r="Z16281" i="3"/>
  <c r="Z16282" i="3"/>
  <c r="Z16283" i="3"/>
  <c r="Z16284" i="3"/>
  <c r="Z16285" i="3"/>
  <c r="Z16286" i="3"/>
  <c r="Z16287" i="3"/>
  <c r="Z16288" i="3"/>
  <c r="Z16289" i="3"/>
  <c r="Z16290" i="3"/>
  <c r="Z16291" i="3"/>
  <c r="Z16292" i="3"/>
  <c r="Z16293" i="3"/>
  <c r="Z16294" i="3"/>
  <c r="Z16295" i="3"/>
  <c r="Z16296" i="3"/>
  <c r="Z16297" i="3"/>
  <c r="Z16298" i="3"/>
  <c r="Z16299" i="3"/>
  <c r="Z16300" i="3"/>
  <c r="Z16301" i="3"/>
  <c r="Z16302" i="3"/>
  <c r="Z16303" i="3"/>
  <c r="Z16304" i="3"/>
  <c r="Z16305" i="3"/>
  <c r="Z16306" i="3"/>
  <c r="Z16307" i="3"/>
  <c r="Z16308" i="3"/>
  <c r="Z16309" i="3"/>
  <c r="Z16310" i="3"/>
  <c r="Z16311" i="3"/>
  <c r="Z16312" i="3"/>
  <c r="Z16313" i="3"/>
  <c r="Z16314" i="3"/>
  <c r="Z16315" i="3"/>
  <c r="Z16316" i="3"/>
  <c r="Z16317" i="3"/>
  <c r="Z16318" i="3"/>
  <c r="Z16319" i="3"/>
  <c r="Z16320" i="3"/>
  <c r="Z16321" i="3"/>
  <c r="Z16322" i="3"/>
  <c r="Z16323" i="3"/>
  <c r="Z16324" i="3"/>
  <c r="Z16325" i="3"/>
  <c r="Z16326" i="3"/>
  <c r="Z16327" i="3"/>
  <c r="Z16328" i="3"/>
  <c r="Z16329" i="3"/>
  <c r="Z16330" i="3"/>
  <c r="Z16331" i="3"/>
  <c r="Z16332" i="3"/>
  <c r="Z16333" i="3"/>
  <c r="Z16334" i="3"/>
  <c r="Z16335" i="3"/>
  <c r="Z16336" i="3"/>
  <c r="Z16337" i="3"/>
  <c r="Z16338" i="3"/>
  <c r="Z16339" i="3"/>
  <c r="Z16340" i="3"/>
  <c r="Z16341" i="3"/>
  <c r="Z16342" i="3"/>
  <c r="Z16343" i="3"/>
  <c r="Z16344" i="3"/>
  <c r="Z16345" i="3"/>
  <c r="Z16346" i="3"/>
  <c r="Z16347" i="3"/>
  <c r="Z16348" i="3"/>
  <c r="Z16349" i="3"/>
  <c r="Z16350" i="3"/>
  <c r="Z16351" i="3"/>
  <c r="Z16352" i="3"/>
  <c r="Z16353" i="3"/>
  <c r="Z16354" i="3"/>
  <c r="Z16355" i="3"/>
  <c r="Z16356" i="3"/>
  <c r="Z16357" i="3"/>
  <c r="Z16358" i="3"/>
  <c r="Z16359" i="3"/>
  <c r="Z16360" i="3"/>
  <c r="Z16361" i="3"/>
  <c r="Z16362" i="3"/>
  <c r="Z16363" i="3"/>
  <c r="Z16364" i="3"/>
  <c r="Z16365" i="3"/>
  <c r="Z16366" i="3"/>
  <c r="Z16367" i="3"/>
  <c r="Z16368" i="3"/>
  <c r="Z16369" i="3"/>
  <c r="Z16370" i="3"/>
  <c r="Z16371" i="3"/>
  <c r="Z16372" i="3"/>
  <c r="Z16373" i="3"/>
  <c r="Z16374" i="3"/>
  <c r="Z16375" i="3"/>
  <c r="Z16376" i="3"/>
  <c r="Z16377" i="3"/>
  <c r="Z16378" i="3"/>
  <c r="Z16379" i="3"/>
  <c r="Z16380" i="3"/>
  <c r="Z16381" i="3"/>
  <c r="Z16382" i="3"/>
  <c r="Z16383" i="3"/>
  <c r="Z16384" i="3"/>
  <c r="Z16385" i="3"/>
  <c r="Z16386" i="3"/>
  <c r="Z16387" i="3"/>
  <c r="Z16388" i="3"/>
  <c r="Z16389" i="3"/>
  <c r="Z16390" i="3"/>
  <c r="Z16391" i="3"/>
  <c r="Z16392" i="3"/>
  <c r="Z16393" i="3"/>
  <c r="Z16394" i="3"/>
  <c r="Z16395" i="3"/>
  <c r="Z16396" i="3"/>
  <c r="Z16397" i="3"/>
  <c r="Z16398" i="3"/>
  <c r="Z16399" i="3"/>
  <c r="Z16400" i="3"/>
  <c r="Z16401" i="3"/>
  <c r="Z16402" i="3"/>
  <c r="Z16403" i="3"/>
  <c r="Z16404" i="3"/>
  <c r="Z16405" i="3"/>
  <c r="Z16406" i="3"/>
  <c r="Z16407" i="3"/>
  <c r="Z16408" i="3"/>
  <c r="Z16409" i="3"/>
  <c r="Z16410" i="3"/>
  <c r="Z16411" i="3"/>
  <c r="Z16412" i="3"/>
  <c r="Z16413" i="3"/>
  <c r="Z16414" i="3"/>
  <c r="Z16415" i="3"/>
  <c r="Z16416" i="3"/>
  <c r="Z16417" i="3"/>
  <c r="Z16418" i="3"/>
  <c r="Z16419" i="3"/>
  <c r="Z16420" i="3"/>
  <c r="Z16421" i="3"/>
  <c r="Z16422" i="3"/>
  <c r="Z16423" i="3"/>
  <c r="Z16424" i="3"/>
  <c r="Z16425" i="3"/>
  <c r="Z16426" i="3"/>
  <c r="Z16427" i="3"/>
  <c r="Z16428" i="3"/>
  <c r="Z16429" i="3"/>
  <c r="Z16430" i="3"/>
  <c r="Z16431" i="3"/>
  <c r="Z16432" i="3"/>
  <c r="Z16433" i="3"/>
  <c r="Z16434" i="3"/>
  <c r="Z16435" i="3"/>
  <c r="Z16436" i="3"/>
  <c r="Z16437" i="3"/>
  <c r="Z16438" i="3"/>
  <c r="Z16439" i="3"/>
  <c r="Z16440" i="3"/>
  <c r="Z16441" i="3"/>
  <c r="Z16442" i="3"/>
  <c r="Z16443" i="3"/>
  <c r="Z16444" i="3"/>
  <c r="Z16445" i="3"/>
  <c r="Z16446" i="3"/>
  <c r="Z16447" i="3"/>
  <c r="Z16448" i="3"/>
  <c r="Z16449" i="3"/>
  <c r="Z16450" i="3"/>
  <c r="Z16451" i="3"/>
  <c r="Z16452" i="3"/>
  <c r="Z16453" i="3"/>
  <c r="Z16454" i="3"/>
  <c r="Z16455" i="3"/>
  <c r="Z16456" i="3"/>
  <c r="Z16457" i="3"/>
  <c r="Z16458" i="3"/>
  <c r="Z16459" i="3"/>
  <c r="Z16460" i="3"/>
  <c r="Z16461" i="3"/>
  <c r="Z16462" i="3"/>
  <c r="Z16463" i="3"/>
  <c r="Z16464" i="3"/>
  <c r="Z16465" i="3"/>
  <c r="Z16466" i="3"/>
  <c r="Z16467" i="3"/>
  <c r="Z16468" i="3"/>
  <c r="Z16469" i="3"/>
  <c r="Z16470" i="3"/>
  <c r="Z16471" i="3"/>
  <c r="Z16472" i="3"/>
  <c r="Z16473" i="3"/>
  <c r="Z16474" i="3"/>
  <c r="Z16475" i="3"/>
  <c r="Z16476" i="3"/>
  <c r="Z16477" i="3"/>
  <c r="Z16478" i="3"/>
  <c r="Z16479" i="3"/>
  <c r="Z16480" i="3"/>
  <c r="Z16481" i="3"/>
  <c r="Z16482" i="3"/>
  <c r="Z16483" i="3"/>
  <c r="Z16484" i="3"/>
  <c r="Z16485" i="3"/>
  <c r="Z16486" i="3"/>
  <c r="Z16487" i="3"/>
  <c r="Z16488" i="3"/>
  <c r="Z16489" i="3"/>
  <c r="Z16490" i="3"/>
  <c r="Z16491" i="3"/>
  <c r="Z16492" i="3"/>
  <c r="Z16493" i="3"/>
  <c r="Z16494" i="3"/>
  <c r="Z16495" i="3"/>
  <c r="Z16496" i="3"/>
  <c r="Z16497" i="3"/>
  <c r="Z16498" i="3"/>
  <c r="Z16499" i="3"/>
  <c r="Z16500" i="3"/>
  <c r="Z16501" i="3"/>
  <c r="Z16502" i="3"/>
  <c r="Z16503" i="3"/>
  <c r="Z16504" i="3"/>
  <c r="Z16505" i="3"/>
  <c r="Z16506" i="3"/>
  <c r="Z16507" i="3"/>
  <c r="Z16508" i="3"/>
  <c r="Z16509" i="3"/>
  <c r="Z16510" i="3"/>
  <c r="Z16511" i="3"/>
  <c r="Z16512" i="3"/>
  <c r="Z16513" i="3"/>
  <c r="Z16514" i="3"/>
  <c r="Z16515" i="3"/>
  <c r="Z16516" i="3"/>
  <c r="Z16517" i="3"/>
  <c r="Z16518" i="3"/>
  <c r="Z16519" i="3"/>
  <c r="Z16520" i="3"/>
  <c r="Z16521" i="3"/>
  <c r="Z16522" i="3"/>
  <c r="Z16523" i="3"/>
  <c r="Z16524" i="3"/>
  <c r="Z16525" i="3"/>
  <c r="Z16526" i="3"/>
  <c r="Z16527" i="3"/>
  <c r="Z16528" i="3"/>
  <c r="Z16529" i="3"/>
  <c r="Z16530" i="3"/>
  <c r="Z16531" i="3"/>
  <c r="Z16532" i="3"/>
  <c r="Z16533" i="3"/>
  <c r="Z16534" i="3"/>
  <c r="Z16535" i="3"/>
  <c r="Z16536" i="3"/>
  <c r="Z16537" i="3"/>
  <c r="Z16538" i="3"/>
  <c r="Z16539" i="3"/>
  <c r="Z16540" i="3"/>
  <c r="Z16541" i="3"/>
  <c r="Z16542" i="3"/>
  <c r="Z16543" i="3"/>
  <c r="Z16544" i="3"/>
  <c r="Z16545" i="3"/>
  <c r="Z16546" i="3"/>
  <c r="Z16547" i="3"/>
  <c r="Z16548" i="3"/>
  <c r="Z16549" i="3"/>
  <c r="Z16550" i="3"/>
  <c r="Z16551" i="3"/>
  <c r="Z16552" i="3"/>
  <c r="Z16553" i="3"/>
  <c r="Z16554" i="3"/>
  <c r="Z16555" i="3"/>
  <c r="Z16556" i="3"/>
  <c r="Z16557" i="3"/>
  <c r="Z16558" i="3"/>
  <c r="Z16559" i="3"/>
  <c r="Z16560" i="3"/>
  <c r="Z16561" i="3"/>
  <c r="Z16562" i="3"/>
  <c r="Z16563" i="3"/>
  <c r="Z16564" i="3"/>
  <c r="Z16565" i="3"/>
  <c r="Z16566" i="3"/>
  <c r="Z16567" i="3"/>
  <c r="Z16568" i="3"/>
  <c r="Z16569" i="3"/>
  <c r="Z16570" i="3"/>
  <c r="Z16571" i="3"/>
  <c r="Z16572" i="3"/>
  <c r="Z16573" i="3"/>
  <c r="Z16574" i="3"/>
  <c r="Z16575" i="3"/>
  <c r="Z16576" i="3"/>
  <c r="Z16577" i="3"/>
  <c r="Z16578" i="3"/>
  <c r="Z16579" i="3"/>
  <c r="Z16580" i="3"/>
  <c r="Z16581" i="3"/>
  <c r="Z16582" i="3"/>
  <c r="Z16583" i="3"/>
  <c r="Z16584" i="3"/>
  <c r="Z16585" i="3"/>
  <c r="Z16586" i="3"/>
  <c r="Z16587" i="3"/>
  <c r="Z16588" i="3"/>
  <c r="Z16589" i="3"/>
  <c r="Z16590" i="3"/>
  <c r="Z16591" i="3"/>
  <c r="Z16592" i="3"/>
  <c r="Z16593" i="3"/>
  <c r="Z16594" i="3"/>
  <c r="Z16595" i="3"/>
  <c r="Z16596" i="3"/>
  <c r="Z16597" i="3"/>
  <c r="Z16598" i="3"/>
  <c r="Z16599" i="3"/>
  <c r="Z16600" i="3"/>
  <c r="Z16601" i="3"/>
  <c r="Z16602" i="3"/>
  <c r="Z16603" i="3"/>
  <c r="Z16604" i="3"/>
  <c r="Z16605" i="3"/>
  <c r="Z16606" i="3"/>
  <c r="Z16607" i="3"/>
  <c r="Z16608" i="3"/>
  <c r="Z16609" i="3"/>
  <c r="Z16610" i="3"/>
  <c r="Z16611" i="3"/>
  <c r="Z16612" i="3"/>
  <c r="Z16613" i="3"/>
  <c r="Z16614" i="3"/>
  <c r="Z16615" i="3"/>
  <c r="Z16616" i="3"/>
  <c r="Z16617" i="3"/>
  <c r="Z16618" i="3"/>
  <c r="Z16619" i="3"/>
  <c r="Z16620" i="3"/>
  <c r="Z16621" i="3"/>
  <c r="Z16622" i="3"/>
  <c r="Z16623" i="3"/>
  <c r="Z16624" i="3"/>
  <c r="Z16625" i="3"/>
  <c r="Z16626" i="3"/>
  <c r="Z16627" i="3"/>
  <c r="Z16628" i="3"/>
  <c r="Z16629" i="3"/>
  <c r="Z16630" i="3"/>
  <c r="Z16631" i="3"/>
  <c r="Z16632" i="3"/>
  <c r="Z16633" i="3"/>
  <c r="Z16634" i="3"/>
  <c r="Z16635" i="3"/>
  <c r="Z16636" i="3"/>
  <c r="Z16637" i="3"/>
  <c r="Z16638" i="3"/>
  <c r="Z16639" i="3"/>
  <c r="Z16640" i="3"/>
  <c r="Z16641" i="3"/>
  <c r="Z16642" i="3"/>
  <c r="Z16643" i="3"/>
  <c r="Z16644" i="3"/>
  <c r="Z16645" i="3"/>
  <c r="Z16646" i="3"/>
  <c r="Z16647" i="3"/>
  <c r="Z16648" i="3"/>
  <c r="Z16649" i="3"/>
  <c r="Z16650" i="3"/>
  <c r="Z16651" i="3"/>
  <c r="Z16652" i="3"/>
  <c r="Z16653" i="3"/>
  <c r="Z16654" i="3"/>
  <c r="Z16655" i="3"/>
  <c r="Z16656" i="3"/>
  <c r="Z16657" i="3"/>
  <c r="Z16658" i="3"/>
  <c r="Z16659" i="3"/>
  <c r="Z16660" i="3"/>
  <c r="Z16661" i="3"/>
  <c r="Z16662" i="3"/>
  <c r="Z16663" i="3"/>
  <c r="Z16664" i="3"/>
  <c r="Z16665" i="3"/>
  <c r="Z16666" i="3"/>
  <c r="Z16667" i="3"/>
  <c r="Z16668" i="3"/>
  <c r="Z16669" i="3"/>
  <c r="Z16670" i="3"/>
  <c r="Z16671" i="3"/>
  <c r="Z16672" i="3"/>
  <c r="Z16673" i="3"/>
  <c r="Z16674" i="3"/>
  <c r="Z16675" i="3"/>
  <c r="Z16676" i="3"/>
  <c r="Z16677" i="3"/>
  <c r="Z16678" i="3"/>
  <c r="Z16679" i="3"/>
  <c r="Z16680" i="3"/>
  <c r="Z16681" i="3"/>
  <c r="Z16682" i="3"/>
  <c r="Z16683" i="3"/>
  <c r="Z16684" i="3"/>
  <c r="Z16685" i="3"/>
  <c r="Z16686" i="3"/>
  <c r="Z16687" i="3"/>
  <c r="Z16688" i="3"/>
  <c r="Z16689" i="3"/>
  <c r="Z16690" i="3"/>
  <c r="Z16691" i="3"/>
  <c r="Z16692" i="3"/>
  <c r="Z16693" i="3"/>
  <c r="Z16694" i="3"/>
  <c r="Z16695" i="3"/>
  <c r="Z16696" i="3"/>
  <c r="Z16697" i="3"/>
  <c r="Z16698" i="3"/>
  <c r="Z16699" i="3"/>
  <c r="Z16700" i="3"/>
  <c r="Z16701" i="3"/>
  <c r="Z16702" i="3"/>
  <c r="Z16703" i="3"/>
  <c r="Z16704" i="3"/>
  <c r="Z16705" i="3"/>
  <c r="Z16706" i="3"/>
  <c r="Z16707" i="3"/>
  <c r="Z16708" i="3"/>
  <c r="Z16709" i="3"/>
  <c r="Z16710" i="3"/>
  <c r="Z16711" i="3"/>
  <c r="Z16712" i="3"/>
  <c r="Z16713" i="3"/>
  <c r="Z16714" i="3"/>
  <c r="Z16715" i="3"/>
  <c r="Z16716" i="3"/>
  <c r="Z16717" i="3"/>
  <c r="Z16718" i="3"/>
  <c r="Z16719" i="3"/>
  <c r="Z16720" i="3"/>
  <c r="Z16721" i="3"/>
  <c r="Z16722" i="3"/>
  <c r="Z16723" i="3"/>
  <c r="Z16724" i="3"/>
  <c r="Z16725" i="3"/>
  <c r="Z16726" i="3"/>
  <c r="Z16727" i="3"/>
  <c r="Z16728" i="3"/>
  <c r="Z16729" i="3"/>
  <c r="Z16730" i="3"/>
  <c r="Z16731" i="3"/>
  <c r="Z16732" i="3"/>
  <c r="Z16733" i="3"/>
  <c r="Z16734" i="3"/>
  <c r="Z16735" i="3"/>
  <c r="Z16736" i="3"/>
  <c r="Z16737" i="3"/>
  <c r="Z16738" i="3"/>
  <c r="Z16739" i="3"/>
  <c r="Z16740" i="3"/>
  <c r="Z16741" i="3"/>
  <c r="Z16742" i="3"/>
  <c r="Z16743" i="3"/>
  <c r="Z16744" i="3"/>
  <c r="Z16745" i="3"/>
  <c r="Z16746" i="3"/>
  <c r="Z16747" i="3"/>
  <c r="Z16748" i="3"/>
  <c r="Z16749" i="3"/>
  <c r="Z16750" i="3"/>
  <c r="Z16751" i="3"/>
  <c r="Z16752" i="3"/>
  <c r="Z16753" i="3"/>
  <c r="Z16754" i="3"/>
  <c r="Z16755" i="3"/>
  <c r="Z16756" i="3"/>
  <c r="Z16757" i="3"/>
  <c r="Z16758" i="3"/>
  <c r="Z16759" i="3"/>
  <c r="Z16760" i="3"/>
  <c r="Z16761" i="3"/>
  <c r="Z16762" i="3"/>
  <c r="Z16763" i="3"/>
  <c r="Z16764" i="3"/>
  <c r="Z16765" i="3"/>
  <c r="Z16766" i="3"/>
  <c r="Z16767" i="3"/>
  <c r="Z16768" i="3"/>
  <c r="Z16769" i="3"/>
  <c r="Z16770" i="3"/>
  <c r="Z16771" i="3"/>
  <c r="Z16772" i="3"/>
  <c r="Z16773" i="3"/>
  <c r="Z16774" i="3"/>
  <c r="Z16775" i="3"/>
  <c r="Z16776" i="3"/>
  <c r="Z16777" i="3"/>
  <c r="Z16778" i="3"/>
  <c r="Z16779" i="3"/>
  <c r="Z16780" i="3"/>
  <c r="Z16781" i="3"/>
  <c r="Z16782" i="3"/>
  <c r="Z16783" i="3"/>
  <c r="Z16784" i="3"/>
  <c r="Z16785" i="3"/>
  <c r="Z16786" i="3"/>
  <c r="Z16787" i="3"/>
  <c r="Z16788" i="3"/>
  <c r="Z16789" i="3"/>
  <c r="Z16790" i="3"/>
  <c r="Z16791" i="3"/>
  <c r="Z16792" i="3"/>
  <c r="Z16793" i="3"/>
  <c r="Z16794" i="3"/>
  <c r="Z16795" i="3"/>
  <c r="Z16796" i="3"/>
  <c r="Z16797" i="3"/>
  <c r="Z16798" i="3"/>
  <c r="Z16799" i="3"/>
  <c r="Z16800" i="3"/>
  <c r="Z16801" i="3"/>
  <c r="Z16802" i="3"/>
  <c r="Z16803" i="3"/>
  <c r="Z16804" i="3"/>
  <c r="Z16805" i="3"/>
  <c r="Z16806" i="3"/>
  <c r="Z16807" i="3"/>
  <c r="Z16808" i="3"/>
  <c r="Z16809" i="3"/>
  <c r="Z16810" i="3"/>
  <c r="Z16811" i="3"/>
  <c r="Z16812" i="3"/>
  <c r="Z16813" i="3"/>
  <c r="Z16814" i="3"/>
  <c r="Z16815" i="3"/>
  <c r="Z16816" i="3"/>
  <c r="Z16817" i="3"/>
  <c r="Z16818" i="3"/>
  <c r="Z16819" i="3"/>
  <c r="Z16820" i="3"/>
  <c r="Z16821" i="3"/>
  <c r="Z16822" i="3"/>
  <c r="Z16823" i="3"/>
  <c r="Z16824" i="3"/>
  <c r="Z16825" i="3"/>
  <c r="Z16826" i="3"/>
  <c r="Z16827" i="3"/>
  <c r="Z16828" i="3"/>
  <c r="Z16829" i="3"/>
  <c r="Z16830" i="3"/>
  <c r="Z16831" i="3"/>
  <c r="Z16832" i="3"/>
  <c r="Z16833" i="3"/>
  <c r="Z16834" i="3"/>
  <c r="Z16835" i="3"/>
  <c r="Z16836" i="3"/>
  <c r="Z16837" i="3"/>
  <c r="Z16838" i="3"/>
  <c r="Z16839" i="3"/>
  <c r="Z16840" i="3"/>
  <c r="Z16841" i="3"/>
  <c r="Z16842" i="3"/>
  <c r="Z16843" i="3"/>
  <c r="Z16844" i="3"/>
  <c r="Z16845" i="3"/>
  <c r="Z16846" i="3"/>
  <c r="Z16847" i="3"/>
  <c r="Z16848" i="3"/>
  <c r="Z16849" i="3"/>
  <c r="Z16850" i="3"/>
  <c r="Z16851" i="3"/>
  <c r="Z16852" i="3"/>
  <c r="Z16853" i="3"/>
  <c r="Z16854" i="3"/>
  <c r="Z16855" i="3"/>
  <c r="Z16856" i="3"/>
  <c r="Z16857" i="3"/>
  <c r="Z16858" i="3"/>
  <c r="Z16859" i="3"/>
  <c r="Z16860" i="3"/>
  <c r="Z16861" i="3"/>
  <c r="Z16862" i="3"/>
  <c r="Z16863" i="3"/>
  <c r="Z16864" i="3"/>
  <c r="Z16865" i="3"/>
  <c r="Z16866" i="3"/>
  <c r="Z16867" i="3"/>
  <c r="Z16868" i="3"/>
  <c r="Z16869" i="3"/>
  <c r="Z16870" i="3"/>
  <c r="Z16871" i="3"/>
  <c r="Z16872" i="3"/>
  <c r="Z16873" i="3"/>
  <c r="Z16874" i="3"/>
  <c r="Z16875" i="3"/>
  <c r="Z16876" i="3"/>
  <c r="Z16877" i="3"/>
  <c r="Z16878" i="3"/>
  <c r="Z16879" i="3"/>
  <c r="Z16880" i="3"/>
  <c r="Z16881" i="3"/>
  <c r="Z16882" i="3"/>
  <c r="Z16883" i="3"/>
  <c r="Z16884" i="3"/>
  <c r="Z16885" i="3"/>
  <c r="Z16886" i="3"/>
  <c r="Z16887" i="3"/>
  <c r="Z16888" i="3"/>
  <c r="Z16889" i="3"/>
  <c r="Z16890" i="3"/>
  <c r="Z16891" i="3"/>
  <c r="Z16892" i="3"/>
  <c r="Z16893" i="3"/>
  <c r="Z16894" i="3"/>
  <c r="Z16895" i="3"/>
  <c r="Z16896" i="3"/>
  <c r="Z16897" i="3"/>
  <c r="Z16898" i="3"/>
  <c r="Z16899" i="3"/>
  <c r="Z16900" i="3"/>
  <c r="Z16901" i="3"/>
  <c r="Z16902" i="3"/>
  <c r="Z16903" i="3"/>
  <c r="Z16904" i="3"/>
  <c r="Z16905" i="3"/>
  <c r="Z16906" i="3"/>
  <c r="Z16907" i="3"/>
  <c r="Z16908" i="3"/>
  <c r="Z16909" i="3"/>
  <c r="Z16910" i="3"/>
  <c r="Z16911" i="3"/>
  <c r="Z16912" i="3"/>
  <c r="Z16913" i="3"/>
  <c r="Z16914" i="3"/>
  <c r="Z16915" i="3"/>
  <c r="Z16916" i="3"/>
  <c r="Z16917" i="3"/>
  <c r="Z16918" i="3"/>
  <c r="Z16919" i="3"/>
  <c r="Z16920" i="3"/>
  <c r="Z16921" i="3"/>
  <c r="Z16922" i="3"/>
  <c r="Z16923" i="3"/>
  <c r="Z16924" i="3"/>
  <c r="Z16925" i="3"/>
  <c r="Z16926" i="3"/>
  <c r="Z16927" i="3"/>
  <c r="Z16928" i="3"/>
  <c r="Z16929" i="3"/>
  <c r="Z16930" i="3"/>
  <c r="Z16931" i="3"/>
  <c r="Z16932" i="3"/>
  <c r="Z16933" i="3"/>
  <c r="Z16934" i="3"/>
  <c r="Z16935" i="3"/>
  <c r="Z16936" i="3"/>
  <c r="Z16937" i="3"/>
  <c r="Z16938" i="3"/>
  <c r="Z16939" i="3"/>
  <c r="Z16940" i="3"/>
  <c r="Z16941" i="3"/>
  <c r="Z16942" i="3"/>
  <c r="Z16943" i="3"/>
  <c r="Z16944" i="3"/>
  <c r="Z16945" i="3"/>
  <c r="Z16946" i="3"/>
  <c r="Z16947" i="3"/>
  <c r="Z16948" i="3"/>
  <c r="Z16949" i="3"/>
  <c r="Z16950" i="3"/>
  <c r="Z16951" i="3"/>
  <c r="Z16952" i="3"/>
  <c r="Z16953" i="3"/>
  <c r="Z16954" i="3"/>
  <c r="Z16955" i="3"/>
  <c r="Z16956" i="3"/>
  <c r="Z16957" i="3"/>
  <c r="Z16958" i="3"/>
  <c r="Z16959" i="3"/>
  <c r="Z16960" i="3"/>
  <c r="Z16961" i="3"/>
  <c r="Z16962" i="3"/>
  <c r="Z16963" i="3"/>
  <c r="Z16964" i="3"/>
  <c r="Z16965" i="3"/>
  <c r="Z16966" i="3"/>
  <c r="Z16967" i="3"/>
  <c r="Z16968" i="3"/>
  <c r="Z16969" i="3"/>
  <c r="Z16970" i="3"/>
  <c r="Z16971" i="3"/>
  <c r="Z16972" i="3"/>
  <c r="Z16973" i="3"/>
  <c r="Z16974" i="3"/>
  <c r="Z16975" i="3"/>
  <c r="Z16976" i="3"/>
  <c r="Z16977" i="3"/>
  <c r="Z16978" i="3"/>
  <c r="Z16979" i="3"/>
  <c r="Z16980" i="3"/>
  <c r="Z16981" i="3"/>
  <c r="Z16982" i="3"/>
  <c r="Z16983" i="3"/>
  <c r="Z16984" i="3"/>
  <c r="Z16985" i="3"/>
  <c r="Z16986" i="3"/>
  <c r="Z16987" i="3"/>
  <c r="Z16988" i="3"/>
  <c r="Z16989" i="3"/>
  <c r="Z16990" i="3"/>
  <c r="Z16991" i="3"/>
  <c r="Z16992" i="3"/>
  <c r="Z16993" i="3"/>
  <c r="Z16994" i="3"/>
  <c r="Z16995" i="3"/>
  <c r="Z16996" i="3"/>
  <c r="Z16997" i="3"/>
  <c r="Z16998" i="3"/>
  <c r="Z16999" i="3"/>
  <c r="Z17000" i="3"/>
  <c r="Z17001" i="3"/>
  <c r="Z17002" i="3"/>
  <c r="Z17003" i="3"/>
  <c r="Z17004" i="3"/>
  <c r="Z17005" i="3"/>
  <c r="Z17006" i="3"/>
  <c r="Z17007" i="3"/>
  <c r="Z17008" i="3"/>
  <c r="Z17009" i="3"/>
  <c r="Z17010" i="3"/>
  <c r="Z17011" i="3"/>
  <c r="Z17012" i="3"/>
  <c r="Z17013" i="3"/>
  <c r="Z17014" i="3"/>
  <c r="Z17015" i="3"/>
  <c r="Z17016" i="3"/>
  <c r="Z17017" i="3"/>
  <c r="Z17018" i="3"/>
  <c r="Z17019" i="3"/>
  <c r="Z17020" i="3"/>
  <c r="Z17021" i="3"/>
  <c r="Z17022" i="3"/>
  <c r="Z17023" i="3"/>
  <c r="Z17024" i="3"/>
  <c r="Z17025" i="3"/>
  <c r="Z17026" i="3"/>
  <c r="Z17027" i="3"/>
  <c r="Z17028" i="3"/>
  <c r="Z17029" i="3"/>
  <c r="Z17030" i="3"/>
  <c r="Z17031" i="3"/>
  <c r="Z17032" i="3"/>
  <c r="Z17033" i="3"/>
  <c r="Z17034" i="3"/>
  <c r="Z17035" i="3"/>
  <c r="Z17036" i="3"/>
  <c r="Z17037" i="3"/>
  <c r="Z17038" i="3"/>
  <c r="Z17039" i="3"/>
  <c r="Z17040" i="3"/>
  <c r="Z17041" i="3"/>
  <c r="Z17042" i="3"/>
  <c r="Z17043" i="3"/>
  <c r="Z17044" i="3"/>
  <c r="Z17045" i="3"/>
  <c r="Z17046" i="3"/>
  <c r="Z17047" i="3"/>
  <c r="Z17048" i="3"/>
  <c r="Z17049" i="3"/>
  <c r="Z17050" i="3"/>
  <c r="Z17051" i="3"/>
  <c r="Z17052" i="3"/>
  <c r="Z17053" i="3"/>
  <c r="Z17054" i="3"/>
  <c r="Z17055" i="3"/>
  <c r="Z17056" i="3"/>
  <c r="Z17057" i="3"/>
  <c r="Z17058" i="3"/>
  <c r="Z17059" i="3"/>
  <c r="Z17060" i="3"/>
  <c r="Z17061" i="3"/>
  <c r="Z17062" i="3"/>
  <c r="Z17063" i="3"/>
  <c r="Z17064" i="3"/>
  <c r="Z17065" i="3"/>
  <c r="Z17066" i="3"/>
  <c r="Z17067" i="3"/>
  <c r="Z17068" i="3"/>
  <c r="Z17069" i="3"/>
  <c r="Z17070" i="3"/>
  <c r="Z17071" i="3"/>
  <c r="Z17072" i="3"/>
  <c r="Z17073" i="3"/>
  <c r="Z17074" i="3"/>
  <c r="Z17075" i="3"/>
  <c r="Z17076" i="3"/>
  <c r="Z17077" i="3"/>
  <c r="Z17078" i="3"/>
  <c r="Z17079" i="3"/>
  <c r="Z17080" i="3"/>
  <c r="Z17081" i="3"/>
  <c r="Z17082" i="3"/>
  <c r="Z17083" i="3"/>
  <c r="Z17084" i="3"/>
  <c r="Z17085" i="3"/>
  <c r="Z17086" i="3"/>
  <c r="Z17087" i="3"/>
  <c r="Z17088" i="3"/>
  <c r="Z17089" i="3"/>
  <c r="Z17090" i="3"/>
  <c r="Z17091" i="3"/>
  <c r="Z17092" i="3"/>
  <c r="Z17093" i="3"/>
  <c r="Z17094" i="3"/>
  <c r="Z17095" i="3"/>
  <c r="Z17096" i="3"/>
  <c r="Z17097" i="3"/>
  <c r="Z17098" i="3"/>
  <c r="Z17099" i="3"/>
  <c r="Z17100" i="3"/>
  <c r="Z17101" i="3"/>
  <c r="Z17102" i="3"/>
  <c r="Z17103" i="3"/>
  <c r="Z17104" i="3"/>
  <c r="Z17105" i="3"/>
  <c r="Z17106" i="3"/>
  <c r="Z17107" i="3"/>
  <c r="Z17108" i="3"/>
  <c r="Z17109" i="3"/>
  <c r="Z17110" i="3"/>
  <c r="Z17111" i="3"/>
  <c r="Z17112" i="3"/>
  <c r="Z17113" i="3"/>
  <c r="Z17114" i="3"/>
  <c r="Z17115" i="3"/>
  <c r="Z17116" i="3"/>
  <c r="Z17117" i="3"/>
  <c r="Z17118" i="3"/>
  <c r="Z17119" i="3"/>
  <c r="Z17120" i="3"/>
  <c r="Z17121" i="3"/>
  <c r="Z17122" i="3"/>
  <c r="Z17123" i="3"/>
  <c r="Z17124" i="3"/>
  <c r="Z17125" i="3"/>
  <c r="Z17126" i="3"/>
  <c r="Z17127" i="3"/>
  <c r="Z17128" i="3"/>
  <c r="Z17129" i="3"/>
  <c r="Z17130" i="3"/>
  <c r="Z17131" i="3"/>
  <c r="Z17132" i="3"/>
  <c r="Z17133" i="3"/>
  <c r="Z17134" i="3"/>
  <c r="Z17135" i="3"/>
  <c r="Z17136" i="3"/>
  <c r="Z17137" i="3"/>
  <c r="Z17138" i="3"/>
  <c r="Z17139" i="3"/>
  <c r="Z17140" i="3"/>
  <c r="Z17141" i="3"/>
  <c r="Z17142" i="3"/>
  <c r="Z17143" i="3"/>
  <c r="Z17144" i="3"/>
  <c r="Z17145" i="3"/>
  <c r="Z17146" i="3"/>
  <c r="Z17147" i="3"/>
  <c r="Z17148" i="3"/>
  <c r="Z17149" i="3"/>
  <c r="Z17150" i="3"/>
  <c r="Z17151" i="3"/>
  <c r="Z17152" i="3"/>
  <c r="Z17153" i="3"/>
  <c r="Z17154" i="3"/>
  <c r="Z17155" i="3"/>
  <c r="Z17156" i="3"/>
  <c r="Z17157" i="3"/>
  <c r="Z17158" i="3"/>
  <c r="Z17159" i="3"/>
  <c r="Z17160" i="3"/>
  <c r="Z17161" i="3"/>
  <c r="Z17162" i="3"/>
  <c r="Z17163" i="3"/>
  <c r="Z17164" i="3"/>
  <c r="Z17165" i="3"/>
  <c r="Z17166" i="3"/>
  <c r="Z17167" i="3"/>
  <c r="Z17168" i="3"/>
  <c r="Z17169" i="3"/>
  <c r="Z17170" i="3"/>
  <c r="Z17171" i="3"/>
  <c r="Z17172" i="3"/>
  <c r="Z17173" i="3"/>
  <c r="Z17174" i="3"/>
  <c r="Z17175" i="3"/>
  <c r="Z17176" i="3"/>
  <c r="Z17177" i="3"/>
  <c r="Z17178" i="3"/>
  <c r="Z17179" i="3"/>
  <c r="Z17180" i="3"/>
  <c r="Z17181" i="3"/>
  <c r="Z17182" i="3"/>
  <c r="Z17183" i="3"/>
  <c r="Z17184" i="3"/>
  <c r="Z17185" i="3"/>
  <c r="Z17186" i="3"/>
  <c r="Z17187" i="3"/>
  <c r="Z17188" i="3"/>
  <c r="Z17189" i="3"/>
  <c r="Z17190" i="3"/>
  <c r="Z17191" i="3"/>
  <c r="Z17192" i="3"/>
  <c r="Z17193" i="3"/>
  <c r="Z17194" i="3"/>
  <c r="Z17195" i="3"/>
  <c r="Z17196" i="3"/>
  <c r="Z17197" i="3"/>
  <c r="Z17198" i="3"/>
  <c r="Z17199" i="3"/>
  <c r="Z17200" i="3"/>
  <c r="Z17201" i="3"/>
  <c r="Z17202" i="3"/>
  <c r="Z17203" i="3"/>
  <c r="Z17204" i="3"/>
  <c r="Z17205" i="3"/>
  <c r="Z17206" i="3"/>
  <c r="Z17207" i="3"/>
  <c r="Z17208" i="3"/>
  <c r="Z17209" i="3"/>
  <c r="Z17210" i="3"/>
  <c r="Z17211" i="3"/>
  <c r="Z17212" i="3"/>
  <c r="Z17213" i="3"/>
  <c r="Z17214" i="3"/>
  <c r="Z17215" i="3"/>
  <c r="Z17216" i="3"/>
  <c r="Z17217" i="3"/>
  <c r="Z17218" i="3"/>
  <c r="Z17219" i="3"/>
  <c r="Z17220" i="3"/>
  <c r="Z17221" i="3"/>
  <c r="Z17222" i="3"/>
  <c r="Z17223" i="3"/>
  <c r="Z17224" i="3"/>
  <c r="Z17225" i="3"/>
  <c r="Z17226" i="3"/>
  <c r="Z17227" i="3"/>
  <c r="Z17228" i="3"/>
  <c r="Z17229" i="3"/>
  <c r="Z17230" i="3"/>
  <c r="Z17231" i="3"/>
  <c r="Z17232" i="3"/>
  <c r="Z17233" i="3"/>
  <c r="Z17234" i="3"/>
  <c r="Z17235" i="3"/>
  <c r="Z17236" i="3"/>
  <c r="Z17237" i="3"/>
  <c r="Z17238" i="3"/>
  <c r="Z17239" i="3"/>
  <c r="Z17240" i="3"/>
  <c r="Z17241" i="3"/>
  <c r="Z17242" i="3"/>
  <c r="Z17243" i="3"/>
  <c r="Z17244" i="3"/>
  <c r="Z17245" i="3"/>
  <c r="Z17246" i="3"/>
  <c r="Z17247" i="3"/>
  <c r="Z17248" i="3"/>
  <c r="Z17249" i="3"/>
  <c r="Z17250" i="3"/>
  <c r="Z17251" i="3"/>
  <c r="Z17252" i="3"/>
  <c r="Z17253" i="3"/>
  <c r="Z17254" i="3"/>
  <c r="Z17255" i="3"/>
  <c r="Z17256" i="3"/>
  <c r="Z17257" i="3"/>
  <c r="Z17258" i="3"/>
  <c r="Z17259" i="3"/>
  <c r="Z17260" i="3"/>
  <c r="Z17261" i="3"/>
  <c r="Z17262" i="3"/>
  <c r="Z17263" i="3"/>
  <c r="Z17264" i="3"/>
  <c r="Z17265" i="3"/>
  <c r="Z17266" i="3"/>
  <c r="Z17267" i="3"/>
  <c r="Z17268" i="3"/>
  <c r="Z17269" i="3"/>
  <c r="Z17270" i="3"/>
  <c r="Z17271" i="3"/>
  <c r="Z17272" i="3"/>
  <c r="Z17273" i="3"/>
  <c r="Z17274" i="3"/>
  <c r="Z17275" i="3"/>
  <c r="Z17276" i="3"/>
  <c r="Z17277" i="3"/>
  <c r="Z17278" i="3"/>
  <c r="Z17279" i="3"/>
  <c r="Z17280" i="3"/>
  <c r="Z17281" i="3"/>
  <c r="Z17282" i="3"/>
  <c r="Z17283" i="3"/>
  <c r="Z17284" i="3"/>
  <c r="Z17285" i="3"/>
  <c r="Z17286" i="3"/>
  <c r="Z17287" i="3"/>
  <c r="Z17288" i="3"/>
  <c r="Z17289" i="3"/>
  <c r="Z17290" i="3"/>
  <c r="Z17291" i="3"/>
  <c r="Z17292" i="3"/>
  <c r="Z17293" i="3"/>
  <c r="Z17294" i="3"/>
  <c r="Z17295" i="3"/>
  <c r="Z17296" i="3"/>
  <c r="Z17297" i="3"/>
  <c r="Z17298" i="3"/>
  <c r="Z17299" i="3"/>
  <c r="Z17300" i="3"/>
  <c r="Z17301" i="3"/>
  <c r="Z17302" i="3"/>
  <c r="Z17303" i="3"/>
  <c r="Z17304" i="3"/>
  <c r="Z17305" i="3"/>
  <c r="Z17306" i="3"/>
  <c r="Z17307" i="3"/>
  <c r="Z17308" i="3"/>
  <c r="Z17309" i="3"/>
  <c r="Z17310" i="3"/>
  <c r="Z17311" i="3"/>
  <c r="Z17312" i="3"/>
  <c r="Z17313" i="3"/>
  <c r="Z17314" i="3"/>
  <c r="Z17315" i="3"/>
  <c r="Z17316" i="3"/>
  <c r="Z17317" i="3"/>
  <c r="Z17318" i="3"/>
  <c r="Z17319" i="3"/>
  <c r="Z17320" i="3"/>
  <c r="Z17321" i="3"/>
  <c r="Z17322" i="3"/>
  <c r="Z17323" i="3"/>
  <c r="Z17324" i="3"/>
  <c r="Z17325" i="3"/>
  <c r="Z17326" i="3"/>
  <c r="Z17327" i="3"/>
  <c r="Z17328" i="3"/>
  <c r="Z17329" i="3"/>
  <c r="Z17330" i="3"/>
  <c r="Z17331" i="3"/>
  <c r="Z17332" i="3"/>
  <c r="Z17333" i="3"/>
  <c r="Z17334" i="3"/>
  <c r="Z17335" i="3"/>
  <c r="Z17336" i="3"/>
  <c r="Z17337" i="3"/>
  <c r="Z17338" i="3"/>
  <c r="Z17339" i="3"/>
  <c r="Z17340" i="3"/>
  <c r="Z17341" i="3"/>
  <c r="Z17342" i="3"/>
  <c r="Z17343" i="3"/>
  <c r="Z17344" i="3"/>
  <c r="Z17345" i="3"/>
  <c r="Z17346" i="3"/>
  <c r="Z17347" i="3"/>
  <c r="Z17348" i="3"/>
  <c r="Z17349" i="3"/>
  <c r="Z17350" i="3"/>
  <c r="Z17351" i="3"/>
  <c r="Z17352" i="3"/>
  <c r="Z17353" i="3"/>
  <c r="Z17354" i="3"/>
  <c r="Z17355" i="3"/>
  <c r="Z17356" i="3"/>
  <c r="Z17357" i="3"/>
  <c r="Z17358" i="3"/>
  <c r="Z17359" i="3"/>
  <c r="Z17360" i="3"/>
  <c r="Z17361" i="3"/>
  <c r="Z17362" i="3"/>
  <c r="Z17363" i="3"/>
  <c r="Z17364" i="3"/>
  <c r="Z17365" i="3"/>
  <c r="Z17366" i="3"/>
  <c r="Z17367" i="3"/>
  <c r="Z17368" i="3"/>
  <c r="Z17369" i="3"/>
  <c r="Z17370" i="3"/>
  <c r="Z17371" i="3"/>
  <c r="Z17372" i="3"/>
  <c r="Z17373" i="3"/>
  <c r="Z17374" i="3"/>
  <c r="Z17375" i="3"/>
  <c r="Z17376" i="3"/>
  <c r="Z17377" i="3"/>
  <c r="Z17378" i="3"/>
  <c r="Z17379" i="3"/>
  <c r="Z17380" i="3"/>
  <c r="Z17381" i="3"/>
  <c r="Z17382" i="3"/>
  <c r="Z17383" i="3"/>
  <c r="Z17384" i="3"/>
  <c r="Z17385" i="3"/>
  <c r="Z17386" i="3"/>
  <c r="Z17387" i="3"/>
  <c r="Z17388" i="3"/>
  <c r="Z17389" i="3"/>
  <c r="Z17390" i="3"/>
  <c r="Z17391" i="3"/>
  <c r="Z17392" i="3"/>
  <c r="Z17393" i="3"/>
  <c r="Z17394" i="3"/>
  <c r="Z17395" i="3"/>
  <c r="Z17396" i="3"/>
  <c r="Z17397" i="3"/>
  <c r="Z17398" i="3"/>
  <c r="Z17399" i="3"/>
  <c r="Z17400" i="3"/>
  <c r="Z17401" i="3"/>
  <c r="Z17402" i="3"/>
  <c r="Z17403" i="3"/>
  <c r="Z17404" i="3"/>
  <c r="Z17405" i="3"/>
  <c r="Z17406" i="3"/>
  <c r="Z17407" i="3"/>
  <c r="Z17408" i="3"/>
  <c r="Z17409" i="3"/>
  <c r="Z17410" i="3"/>
  <c r="Z17411" i="3"/>
  <c r="Z17412" i="3"/>
  <c r="Z17413" i="3"/>
  <c r="Z17414" i="3"/>
  <c r="Z17415" i="3"/>
  <c r="Z17416" i="3"/>
  <c r="Z17417" i="3"/>
  <c r="Z17418" i="3"/>
  <c r="Z17419" i="3"/>
  <c r="Z17420" i="3"/>
  <c r="Z17421" i="3"/>
  <c r="Z17422" i="3"/>
  <c r="Z17423" i="3"/>
  <c r="Z17424" i="3"/>
  <c r="Z17425" i="3"/>
  <c r="Z17426" i="3"/>
  <c r="Z17427" i="3"/>
  <c r="Z17428" i="3"/>
  <c r="Z17429" i="3"/>
  <c r="Z17430" i="3"/>
  <c r="Z17431" i="3"/>
  <c r="Z17432" i="3"/>
  <c r="Z17433" i="3"/>
  <c r="Z17434" i="3"/>
  <c r="Z17435" i="3"/>
  <c r="Z17436" i="3"/>
  <c r="Z17437" i="3"/>
  <c r="Z17438" i="3"/>
  <c r="Z17439" i="3"/>
  <c r="Z17440" i="3"/>
  <c r="Z17441" i="3"/>
  <c r="Z17442" i="3"/>
  <c r="Z17443" i="3"/>
  <c r="Z17444" i="3"/>
  <c r="Z17445" i="3"/>
  <c r="Z17446" i="3"/>
  <c r="Z17447" i="3"/>
  <c r="Z17448" i="3"/>
  <c r="Z17449" i="3"/>
  <c r="Z17450" i="3"/>
  <c r="Z17451" i="3"/>
  <c r="Z17452" i="3"/>
  <c r="Z17453" i="3"/>
  <c r="Z17454" i="3"/>
  <c r="Z17455" i="3"/>
  <c r="Z17456" i="3"/>
  <c r="Z17457" i="3"/>
  <c r="Z17458" i="3"/>
  <c r="Z17459" i="3"/>
  <c r="Z17460" i="3"/>
  <c r="Z17461" i="3"/>
  <c r="Z17462" i="3"/>
  <c r="Z17463" i="3"/>
  <c r="Z17464" i="3"/>
  <c r="Z17465" i="3"/>
  <c r="Z17466" i="3"/>
  <c r="Z17467" i="3"/>
  <c r="Z17468" i="3"/>
  <c r="Z17469" i="3"/>
  <c r="Z17470" i="3"/>
  <c r="Z17471" i="3"/>
  <c r="Z17472" i="3"/>
  <c r="Z17473" i="3"/>
  <c r="Z17474" i="3"/>
  <c r="Z17475" i="3"/>
  <c r="Z17476" i="3"/>
  <c r="Z17477" i="3"/>
  <c r="Z17478" i="3"/>
  <c r="Z17479" i="3"/>
  <c r="Z17480" i="3"/>
  <c r="Z17481" i="3"/>
  <c r="Z17482" i="3"/>
  <c r="Z17483" i="3"/>
  <c r="Z17484" i="3"/>
  <c r="Z17485" i="3"/>
  <c r="Z17486" i="3"/>
  <c r="Z17487" i="3"/>
  <c r="Z17488" i="3"/>
  <c r="Z17489" i="3"/>
  <c r="Z17490" i="3"/>
  <c r="Z17491" i="3"/>
  <c r="Z17492" i="3"/>
  <c r="Z17493" i="3"/>
  <c r="Z17494" i="3"/>
  <c r="Z17495" i="3"/>
  <c r="Z17496" i="3"/>
  <c r="Z17497" i="3"/>
  <c r="Z17498" i="3"/>
  <c r="Z17499" i="3"/>
  <c r="Z17500" i="3"/>
  <c r="Z17501" i="3"/>
  <c r="Z17502" i="3"/>
  <c r="Z17503" i="3"/>
  <c r="Z17504" i="3"/>
  <c r="Z17505" i="3"/>
  <c r="Z17506" i="3"/>
  <c r="Z17507" i="3"/>
  <c r="Z17508" i="3"/>
  <c r="Z17509" i="3"/>
  <c r="Z17510" i="3"/>
  <c r="Z17511" i="3"/>
  <c r="Z17512" i="3"/>
  <c r="Z17513" i="3"/>
  <c r="Z17514" i="3"/>
  <c r="Z17515" i="3"/>
  <c r="Z17516" i="3"/>
  <c r="Z17517" i="3"/>
  <c r="Z17518" i="3"/>
  <c r="Z17519" i="3"/>
  <c r="Z17520" i="3"/>
  <c r="Z17521" i="3"/>
  <c r="Z17522" i="3"/>
  <c r="Z17523" i="3"/>
  <c r="Z17524" i="3"/>
  <c r="Z17525" i="3"/>
  <c r="Z17526" i="3"/>
  <c r="Z17527" i="3"/>
  <c r="Z17528" i="3"/>
  <c r="Z17529" i="3"/>
  <c r="Z17530" i="3"/>
  <c r="Z17531" i="3"/>
  <c r="Z17532" i="3"/>
  <c r="Z17533" i="3"/>
  <c r="Z17534" i="3"/>
  <c r="Z17535" i="3"/>
  <c r="Z17536" i="3"/>
  <c r="Z17537" i="3"/>
  <c r="Z17538" i="3"/>
  <c r="Z17539" i="3"/>
  <c r="Z17540" i="3"/>
  <c r="Z17541" i="3"/>
  <c r="Z17542" i="3"/>
  <c r="Z17543" i="3"/>
  <c r="Z17544" i="3"/>
  <c r="Z17545" i="3"/>
  <c r="Z17546" i="3"/>
  <c r="Z17547" i="3"/>
  <c r="Z17548" i="3"/>
  <c r="Z17549" i="3"/>
  <c r="Z17550" i="3"/>
  <c r="Z17551" i="3"/>
  <c r="Z17552" i="3"/>
  <c r="Z17553" i="3"/>
  <c r="Z17554" i="3"/>
  <c r="Z17555" i="3"/>
  <c r="Z17556" i="3"/>
  <c r="Z17557" i="3"/>
  <c r="Z17558" i="3"/>
  <c r="Z17559" i="3"/>
  <c r="Z17560" i="3"/>
  <c r="Z17561" i="3"/>
  <c r="Z17562" i="3"/>
  <c r="Z17563" i="3"/>
  <c r="Z17564" i="3"/>
  <c r="Z17565" i="3"/>
  <c r="Z17566" i="3"/>
  <c r="Z17567" i="3"/>
  <c r="Z17568" i="3"/>
  <c r="Z17569" i="3"/>
  <c r="Z17570" i="3"/>
  <c r="Z17571" i="3"/>
  <c r="Z17572" i="3"/>
  <c r="Z17573" i="3"/>
  <c r="Z17574" i="3"/>
  <c r="Z17575" i="3"/>
  <c r="Z17576" i="3"/>
  <c r="Z17577" i="3"/>
  <c r="Z17578" i="3"/>
  <c r="Z17579" i="3"/>
  <c r="Z17580" i="3"/>
  <c r="Z17581" i="3"/>
  <c r="Z17582" i="3"/>
  <c r="Z17583" i="3"/>
  <c r="Z17584" i="3"/>
  <c r="Z17585" i="3"/>
  <c r="Z17586" i="3"/>
  <c r="Z17587" i="3"/>
  <c r="Z17588" i="3"/>
  <c r="Z17589" i="3"/>
  <c r="Z17590" i="3"/>
  <c r="Z17591" i="3"/>
  <c r="Z17592" i="3"/>
  <c r="Z17593" i="3"/>
  <c r="Z17594" i="3"/>
  <c r="Z17595" i="3"/>
  <c r="Z17596" i="3"/>
  <c r="Z17597" i="3"/>
  <c r="Z17598" i="3"/>
  <c r="Z17599" i="3"/>
  <c r="Z17600" i="3"/>
  <c r="Z17601" i="3"/>
  <c r="Z17602" i="3"/>
  <c r="Z17603" i="3"/>
  <c r="Z17604" i="3"/>
  <c r="Z17605" i="3"/>
  <c r="Z17606" i="3"/>
  <c r="Z17607" i="3"/>
  <c r="Z17608" i="3"/>
  <c r="Z17609" i="3"/>
  <c r="Z17610" i="3"/>
  <c r="Z17611" i="3"/>
  <c r="Z17612" i="3"/>
  <c r="Z17613" i="3"/>
  <c r="Z17614" i="3"/>
  <c r="Z17615" i="3"/>
  <c r="Z17616" i="3"/>
  <c r="Z17617" i="3"/>
  <c r="Z17618" i="3"/>
  <c r="Z17619" i="3"/>
  <c r="Z17620" i="3"/>
  <c r="Z17621" i="3"/>
  <c r="Z17622" i="3"/>
  <c r="Z17623" i="3"/>
  <c r="Z17624" i="3"/>
  <c r="Z17625" i="3"/>
  <c r="Z17626" i="3"/>
  <c r="Z17627" i="3"/>
  <c r="Z17628" i="3"/>
  <c r="Z17629" i="3"/>
  <c r="Z17630" i="3"/>
  <c r="Z17631" i="3"/>
  <c r="Z17632" i="3"/>
  <c r="Z17633" i="3"/>
  <c r="Z17634" i="3"/>
  <c r="Z17635" i="3"/>
  <c r="Z17636" i="3"/>
  <c r="Z17637" i="3"/>
  <c r="Z17638" i="3"/>
  <c r="Z17639" i="3"/>
  <c r="Z17640" i="3"/>
  <c r="Z17641" i="3"/>
  <c r="Z17642" i="3"/>
  <c r="Z17643" i="3"/>
  <c r="Z17644" i="3"/>
  <c r="Z17645" i="3"/>
  <c r="Z17646" i="3"/>
  <c r="Z17647" i="3"/>
  <c r="Z17648" i="3"/>
  <c r="Z17649" i="3"/>
  <c r="Z17650" i="3"/>
  <c r="Z17651" i="3"/>
  <c r="Z17652" i="3"/>
  <c r="Z17653" i="3"/>
  <c r="Z17654" i="3"/>
  <c r="Z17655" i="3"/>
  <c r="Z17656" i="3"/>
  <c r="Z17657" i="3"/>
  <c r="Z17658" i="3"/>
  <c r="Z17659" i="3"/>
  <c r="Z17660" i="3"/>
  <c r="Z17661" i="3"/>
  <c r="Z17662" i="3"/>
  <c r="Z17663" i="3"/>
  <c r="Z17664" i="3"/>
  <c r="Z17665" i="3"/>
  <c r="Z17666" i="3"/>
  <c r="Z17667" i="3"/>
  <c r="Z17668" i="3"/>
  <c r="Z17669" i="3"/>
  <c r="Z17670" i="3"/>
  <c r="Z17671" i="3"/>
  <c r="Z17672" i="3"/>
  <c r="Z17673" i="3"/>
  <c r="Z17674" i="3"/>
  <c r="Z17675" i="3"/>
  <c r="Z17676" i="3"/>
  <c r="Z17677" i="3"/>
  <c r="Z17678" i="3"/>
  <c r="Z17679" i="3"/>
  <c r="Z17680" i="3"/>
  <c r="Z17681" i="3"/>
  <c r="Z17682" i="3"/>
  <c r="Z17683" i="3"/>
  <c r="Z17684" i="3"/>
  <c r="Z17685" i="3"/>
  <c r="Z17686" i="3"/>
  <c r="Z17687" i="3"/>
  <c r="Z17688" i="3"/>
  <c r="Z17689" i="3"/>
  <c r="Z17690" i="3"/>
  <c r="Z17691" i="3"/>
  <c r="Z17692" i="3"/>
  <c r="Z17693" i="3"/>
  <c r="Z17694" i="3"/>
  <c r="Z17695" i="3"/>
  <c r="Z17696" i="3"/>
  <c r="Z17697" i="3"/>
  <c r="Z17698" i="3"/>
  <c r="Z17699" i="3"/>
  <c r="Z17700" i="3"/>
  <c r="Z17701" i="3"/>
  <c r="Z17702" i="3"/>
  <c r="Z17703" i="3"/>
  <c r="Z17704" i="3"/>
  <c r="Z17705" i="3"/>
  <c r="Z17706" i="3"/>
  <c r="Z17707" i="3"/>
  <c r="Z17708" i="3"/>
  <c r="Z17709" i="3"/>
  <c r="Z17710" i="3"/>
  <c r="Z17711" i="3"/>
  <c r="Z17712" i="3"/>
  <c r="Z17713" i="3"/>
  <c r="Z17714" i="3"/>
  <c r="Z17715" i="3"/>
  <c r="Z17716" i="3"/>
  <c r="Z17717" i="3"/>
  <c r="Z17718" i="3"/>
  <c r="Z17719" i="3"/>
  <c r="Z17720" i="3"/>
  <c r="Z17721" i="3"/>
  <c r="Z17722" i="3"/>
  <c r="Z17723" i="3"/>
  <c r="Z17724" i="3"/>
  <c r="Z17725" i="3"/>
  <c r="Z17726" i="3"/>
  <c r="Z17727" i="3"/>
  <c r="Z17728" i="3"/>
  <c r="Z17729" i="3"/>
  <c r="Z17730" i="3"/>
  <c r="Z17731" i="3"/>
  <c r="Z17732" i="3"/>
  <c r="Z17733" i="3"/>
  <c r="Z17734" i="3"/>
  <c r="Z17735" i="3"/>
  <c r="Z17736" i="3"/>
  <c r="Z17737" i="3"/>
  <c r="Z17738" i="3"/>
  <c r="Z17739" i="3"/>
  <c r="Z17740" i="3"/>
  <c r="Z17741" i="3"/>
  <c r="Z17742" i="3"/>
  <c r="Z17743" i="3"/>
  <c r="Z17744" i="3"/>
  <c r="Z17745" i="3"/>
  <c r="Z17746" i="3"/>
  <c r="Z17747" i="3"/>
  <c r="Z17748" i="3"/>
  <c r="Z17749" i="3"/>
  <c r="Z17750" i="3"/>
  <c r="Z17751" i="3"/>
  <c r="Z17752" i="3"/>
  <c r="Z17753" i="3"/>
  <c r="Z17754" i="3"/>
  <c r="Z17755" i="3"/>
  <c r="Z17756" i="3"/>
  <c r="Z17757" i="3"/>
  <c r="Z17758" i="3"/>
  <c r="Z17759" i="3"/>
  <c r="Z17760" i="3"/>
  <c r="Z17761" i="3"/>
  <c r="Z17762" i="3"/>
  <c r="Z17763" i="3"/>
  <c r="Z17764" i="3"/>
  <c r="Z17765" i="3"/>
  <c r="Z17766" i="3"/>
  <c r="Z17767" i="3"/>
  <c r="Z17768" i="3"/>
  <c r="Z17769" i="3"/>
  <c r="Z17770" i="3"/>
  <c r="Z17771" i="3"/>
  <c r="Z17772" i="3"/>
  <c r="Z17773" i="3"/>
  <c r="Z17774" i="3"/>
  <c r="Z17775" i="3"/>
  <c r="Z17776" i="3"/>
  <c r="Z17777" i="3"/>
  <c r="Z17778" i="3"/>
  <c r="Z17779" i="3"/>
  <c r="Z17780" i="3"/>
  <c r="Z17781" i="3"/>
  <c r="Z17782" i="3"/>
  <c r="Z17783" i="3"/>
  <c r="Z17784" i="3"/>
  <c r="Z17785" i="3"/>
  <c r="Z17786" i="3"/>
  <c r="Z17787" i="3"/>
  <c r="Z17788" i="3"/>
  <c r="Z17789" i="3"/>
  <c r="Z17790" i="3"/>
  <c r="Z17791" i="3"/>
  <c r="Z17792" i="3"/>
  <c r="Z17793" i="3"/>
  <c r="Z17794" i="3"/>
  <c r="Z17795" i="3"/>
  <c r="Z17796" i="3"/>
  <c r="Z17797" i="3"/>
  <c r="Z17798" i="3"/>
  <c r="Z17799" i="3"/>
  <c r="Z17800" i="3"/>
  <c r="Z17801" i="3"/>
  <c r="Z17802" i="3"/>
  <c r="Z17803" i="3"/>
  <c r="Z17804" i="3"/>
  <c r="Z17805" i="3"/>
  <c r="Z17806" i="3"/>
  <c r="Z17807" i="3"/>
  <c r="Z17808" i="3"/>
  <c r="Z17809" i="3"/>
  <c r="Z17810" i="3"/>
  <c r="Z17811" i="3"/>
  <c r="Z17812" i="3"/>
  <c r="Z17813" i="3"/>
  <c r="Z17814" i="3"/>
  <c r="Z17815" i="3"/>
  <c r="Z17816" i="3"/>
  <c r="Z17817" i="3"/>
  <c r="Z17818" i="3"/>
  <c r="Z17819" i="3"/>
  <c r="Z17820" i="3"/>
  <c r="Z17821" i="3"/>
  <c r="Z17822" i="3"/>
  <c r="Z17823" i="3"/>
  <c r="Z17824" i="3"/>
  <c r="Z17825" i="3"/>
  <c r="Z17826" i="3"/>
  <c r="Z17827" i="3"/>
  <c r="Z17828" i="3"/>
  <c r="Z17829" i="3"/>
  <c r="Z17830" i="3"/>
  <c r="Z17831" i="3"/>
  <c r="Z17832" i="3"/>
  <c r="Z17833" i="3"/>
  <c r="Z17834" i="3"/>
  <c r="Z17835" i="3"/>
  <c r="Z17836" i="3"/>
  <c r="Z17837" i="3"/>
  <c r="Z17838" i="3"/>
  <c r="Z17839" i="3"/>
  <c r="Z17840" i="3"/>
  <c r="Z17841" i="3"/>
  <c r="Z17842" i="3"/>
  <c r="Z17843" i="3"/>
  <c r="Z17844" i="3"/>
  <c r="Z17845" i="3"/>
  <c r="Z17846" i="3"/>
  <c r="Z17847" i="3"/>
  <c r="Z17848" i="3"/>
  <c r="Z17849" i="3"/>
  <c r="Z17850" i="3"/>
  <c r="Z17851" i="3"/>
  <c r="Z17852" i="3"/>
  <c r="Z17853" i="3"/>
  <c r="Z17854" i="3"/>
  <c r="Z17855" i="3"/>
  <c r="Z17856" i="3"/>
  <c r="Z17857" i="3"/>
  <c r="Z17858" i="3"/>
  <c r="Z17859" i="3"/>
  <c r="Z17860" i="3"/>
  <c r="Z17861" i="3"/>
  <c r="Z17862" i="3"/>
  <c r="Z17863" i="3"/>
  <c r="Z17864" i="3"/>
  <c r="Z17865" i="3"/>
  <c r="Z17866" i="3"/>
  <c r="Z17867" i="3"/>
  <c r="Z17868" i="3"/>
  <c r="Z17869" i="3"/>
  <c r="Z17870" i="3"/>
  <c r="Z17871" i="3"/>
  <c r="Z17872" i="3"/>
  <c r="Z17873" i="3"/>
  <c r="Z17874" i="3"/>
  <c r="Z17875" i="3"/>
  <c r="Z17876" i="3"/>
  <c r="Z17877" i="3"/>
  <c r="Z17878" i="3"/>
  <c r="Z17879" i="3"/>
  <c r="Z17880" i="3"/>
  <c r="Z17881" i="3"/>
  <c r="Z17882" i="3"/>
  <c r="Z17883" i="3"/>
  <c r="Z17884" i="3"/>
  <c r="Z17885" i="3"/>
  <c r="Z17886" i="3"/>
  <c r="Z17887" i="3"/>
  <c r="Z17888" i="3"/>
  <c r="Z17889" i="3"/>
  <c r="Z17890" i="3"/>
  <c r="Z17891" i="3"/>
  <c r="Z17892" i="3"/>
  <c r="Z17893" i="3"/>
  <c r="Z17894" i="3"/>
  <c r="Z17895" i="3"/>
  <c r="Z17896" i="3"/>
  <c r="Z17897" i="3"/>
  <c r="Z17898" i="3"/>
  <c r="Z17899" i="3"/>
  <c r="Z17900" i="3"/>
  <c r="Z17901" i="3"/>
  <c r="Z17902" i="3"/>
  <c r="Z17903" i="3"/>
  <c r="Z17904" i="3"/>
  <c r="Z17905" i="3"/>
  <c r="Z17906" i="3"/>
  <c r="Z17907" i="3"/>
  <c r="Z17908" i="3"/>
  <c r="Z17909" i="3"/>
  <c r="Z17910" i="3"/>
  <c r="Z17911" i="3"/>
  <c r="Z17912" i="3"/>
  <c r="Z17913" i="3"/>
  <c r="Z17914" i="3"/>
  <c r="Z17915" i="3"/>
  <c r="Z17916" i="3"/>
  <c r="Z17917" i="3"/>
  <c r="Z17918" i="3"/>
  <c r="Z17919" i="3"/>
  <c r="Z17920" i="3"/>
  <c r="Z17921" i="3"/>
  <c r="Z17922" i="3"/>
  <c r="Z17923" i="3"/>
  <c r="Z17924" i="3"/>
  <c r="Z17925" i="3"/>
  <c r="Z17926" i="3"/>
  <c r="Z17927" i="3"/>
  <c r="Z17928" i="3"/>
  <c r="Z17929" i="3"/>
  <c r="Z17930" i="3"/>
  <c r="Z17931" i="3"/>
  <c r="Z17932" i="3"/>
  <c r="Z17933" i="3"/>
  <c r="Z17934" i="3"/>
  <c r="Z17935" i="3"/>
  <c r="Z17936" i="3"/>
  <c r="Z17937" i="3"/>
  <c r="Z17938" i="3"/>
  <c r="Z17939" i="3"/>
  <c r="Z17940" i="3"/>
  <c r="Z17941" i="3"/>
  <c r="Z17942" i="3"/>
  <c r="Z17943" i="3"/>
  <c r="Z17944" i="3"/>
  <c r="Z17945" i="3"/>
  <c r="Z17946" i="3"/>
  <c r="Z17947" i="3"/>
  <c r="Z17948" i="3"/>
  <c r="Z17949" i="3"/>
  <c r="Z17950" i="3"/>
  <c r="Z17951" i="3"/>
  <c r="Z17952" i="3"/>
  <c r="Z17953" i="3"/>
  <c r="Z17954" i="3"/>
  <c r="Z17955" i="3"/>
  <c r="Z17956" i="3"/>
  <c r="Z17957" i="3"/>
  <c r="Z17958" i="3"/>
  <c r="Z17959" i="3"/>
  <c r="Z17960" i="3"/>
  <c r="Z17961" i="3"/>
  <c r="Z17962" i="3"/>
  <c r="Z17963" i="3"/>
  <c r="Z17964" i="3"/>
  <c r="Z17965" i="3"/>
  <c r="Z17966" i="3"/>
  <c r="Z17967" i="3"/>
  <c r="Z17968" i="3"/>
  <c r="Z17969" i="3"/>
  <c r="Z17970" i="3"/>
  <c r="Z17971" i="3"/>
  <c r="Z17972" i="3"/>
  <c r="Z17973" i="3"/>
  <c r="Z17974" i="3"/>
  <c r="Z17975" i="3"/>
  <c r="Z17976" i="3"/>
  <c r="Z17977" i="3"/>
  <c r="Z17978" i="3"/>
  <c r="Z17979" i="3"/>
  <c r="Z17980" i="3"/>
  <c r="Z17981" i="3"/>
  <c r="Z17982" i="3"/>
  <c r="Z17983" i="3"/>
  <c r="Z17984" i="3"/>
  <c r="Z17985" i="3"/>
  <c r="Z17986" i="3"/>
  <c r="Z17987" i="3"/>
  <c r="Z17988" i="3"/>
  <c r="Z17989" i="3"/>
  <c r="Z17990" i="3"/>
  <c r="Z17991" i="3"/>
  <c r="Z17992" i="3"/>
  <c r="Z17993" i="3"/>
  <c r="Z17994" i="3"/>
  <c r="Z17995" i="3"/>
  <c r="Z17996" i="3"/>
  <c r="Z17997" i="3"/>
  <c r="Z17998" i="3"/>
  <c r="Z17999" i="3"/>
  <c r="Z18000" i="3"/>
  <c r="Z18001" i="3"/>
  <c r="Z18002" i="3"/>
  <c r="Z18003" i="3"/>
  <c r="Z18004" i="3"/>
  <c r="Z18005" i="3"/>
  <c r="Z18006" i="3"/>
  <c r="Z18007" i="3"/>
  <c r="Z18008" i="3"/>
  <c r="Z18009" i="3"/>
  <c r="Z18010" i="3"/>
  <c r="Z18011" i="3"/>
  <c r="Z18012" i="3"/>
  <c r="Z18013" i="3"/>
  <c r="Z18014" i="3"/>
  <c r="Z18015" i="3"/>
  <c r="Z18016" i="3"/>
  <c r="Z18017" i="3"/>
  <c r="Z18018" i="3"/>
  <c r="Z18019" i="3"/>
  <c r="Z18020" i="3"/>
  <c r="Z18021" i="3"/>
  <c r="Z18022" i="3"/>
  <c r="Z18023" i="3"/>
  <c r="Z18024" i="3"/>
  <c r="Z18025" i="3"/>
  <c r="Z18026" i="3"/>
  <c r="Z18027" i="3"/>
  <c r="Z18028" i="3"/>
  <c r="Z18029" i="3"/>
  <c r="Z18030" i="3"/>
  <c r="Z18031" i="3"/>
  <c r="Z18032" i="3"/>
  <c r="Z18033" i="3"/>
  <c r="Z18034" i="3"/>
  <c r="Z18035" i="3"/>
  <c r="Z18036" i="3"/>
  <c r="Z18037" i="3"/>
  <c r="Z18038" i="3"/>
  <c r="Z18039" i="3"/>
  <c r="Z18040" i="3"/>
  <c r="Z18041" i="3"/>
  <c r="Z18042" i="3"/>
  <c r="Z18043" i="3"/>
  <c r="Z18044" i="3"/>
  <c r="Z18045" i="3"/>
  <c r="Z18046" i="3"/>
  <c r="Z18047" i="3"/>
  <c r="Z18048" i="3"/>
  <c r="Z18049" i="3"/>
  <c r="Z18050" i="3"/>
  <c r="Z18051" i="3"/>
  <c r="Z18052" i="3"/>
  <c r="Z18053" i="3"/>
  <c r="Z18054" i="3"/>
  <c r="Z18055" i="3"/>
  <c r="Z18056" i="3"/>
  <c r="Z18057" i="3"/>
  <c r="Z18058" i="3"/>
  <c r="Z18059" i="3"/>
  <c r="Z18060" i="3"/>
  <c r="Z18061" i="3"/>
  <c r="Z18062" i="3"/>
  <c r="Z18063" i="3"/>
  <c r="Z18064" i="3"/>
  <c r="Z18065" i="3"/>
  <c r="Z18066" i="3"/>
  <c r="Z18067" i="3"/>
  <c r="Z18068" i="3"/>
  <c r="Z18069" i="3"/>
  <c r="Z18070" i="3"/>
  <c r="Z18071" i="3"/>
  <c r="Z18072" i="3"/>
  <c r="Z18073" i="3"/>
  <c r="Z18074" i="3"/>
  <c r="Z18075" i="3"/>
  <c r="Z18076" i="3"/>
  <c r="Z18077" i="3"/>
  <c r="Z18078" i="3"/>
  <c r="Z18079" i="3"/>
  <c r="Z18080" i="3"/>
  <c r="Z18081" i="3"/>
  <c r="Z18082" i="3"/>
  <c r="Z18083" i="3"/>
  <c r="Z18084" i="3"/>
  <c r="Z18085" i="3"/>
  <c r="Z18086" i="3"/>
  <c r="Z18087" i="3"/>
  <c r="Z18088" i="3"/>
  <c r="Z18089" i="3"/>
  <c r="Z18090" i="3"/>
  <c r="Z18091" i="3"/>
  <c r="Z18092" i="3"/>
  <c r="Z18093" i="3"/>
  <c r="Z18094" i="3"/>
  <c r="Z18095" i="3"/>
  <c r="Z18096" i="3"/>
  <c r="Z18097" i="3"/>
  <c r="Z18098" i="3"/>
  <c r="Z18099" i="3"/>
  <c r="Z18100" i="3"/>
  <c r="Z18101" i="3"/>
  <c r="Z18102" i="3"/>
  <c r="Z18103" i="3"/>
  <c r="Z18104" i="3"/>
  <c r="Z18105" i="3"/>
  <c r="Z18106" i="3"/>
  <c r="Z18107" i="3"/>
  <c r="Z18108" i="3"/>
  <c r="Z18109" i="3"/>
  <c r="Z18110" i="3"/>
  <c r="Z18111" i="3"/>
  <c r="Z18112" i="3"/>
  <c r="Z18113" i="3"/>
  <c r="Z18114" i="3"/>
  <c r="Z18115" i="3"/>
  <c r="Z18116" i="3"/>
  <c r="Z18117" i="3"/>
  <c r="Z18118" i="3"/>
  <c r="Z18119" i="3"/>
  <c r="Z18120" i="3"/>
  <c r="Z18121" i="3"/>
  <c r="Z18122" i="3"/>
  <c r="Z18123" i="3"/>
  <c r="Z18124" i="3"/>
  <c r="Z18125" i="3"/>
  <c r="Z18126" i="3"/>
  <c r="Z18127" i="3"/>
  <c r="Z18128" i="3"/>
  <c r="Z18129" i="3"/>
  <c r="Z18130" i="3"/>
  <c r="Z18131" i="3"/>
  <c r="Z18132" i="3"/>
  <c r="Z18133" i="3"/>
  <c r="Z18134" i="3"/>
  <c r="Z18135" i="3"/>
  <c r="Z18136" i="3"/>
  <c r="Z18137" i="3"/>
  <c r="Z18138" i="3"/>
  <c r="Z18139" i="3"/>
  <c r="Z18140" i="3"/>
  <c r="Z18141" i="3"/>
  <c r="Z18142" i="3"/>
  <c r="Z18143" i="3"/>
  <c r="Z18144" i="3"/>
  <c r="Z18145" i="3"/>
  <c r="Z18146" i="3"/>
  <c r="Z18147" i="3"/>
  <c r="Z18148" i="3"/>
  <c r="Z18149" i="3"/>
  <c r="Z18150" i="3"/>
  <c r="Z18151" i="3"/>
  <c r="Z18152" i="3"/>
  <c r="Z18153" i="3"/>
  <c r="Z18154" i="3"/>
  <c r="Z18155" i="3"/>
  <c r="Z18156" i="3"/>
  <c r="Z18157" i="3"/>
  <c r="Z18158" i="3"/>
  <c r="Z18159" i="3"/>
  <c r="Z18160" i="3"/>
  <c r="Z18161" i="3"/>
  <c r="Z18162" i="3"/>
  <c r="Z18163" i="3"/>
  <c r="Z18164" i="3"/>
  <c r="Z18165" i="3"/>
  <c r="Z18166" i="3"/>
  <c r="Z18167" i="3"/>
  <c r="Z18168" i="3"/>
  <c r="Z18169" i="3"/>
  <c r="Z18170" i="3"/>
  <c r="Z18171" i="3"/>
  <c r="Z18172" i="3"/>
  <c r="Z18173" i="3"/>
  <c r="Z18174" i="3"/>
  <c r="Z18175" i="3"/>
  <c r="Z18176" i="3"/>
  <c r="Z18177" i="3"/>
  <c r="Z18178" i="3"/>
  <c r="Z18179" i="3"/>
  <c r="Z18180" i="3"/>
  <c r="Z18181" i="3"/>
  <c r="Z18182" i="3"/>
  <c r="Z18183" i="3"/>
  <c r="Z18184" i="3"/>
  <c r="Z18185" i="3"/>
  <c r="Z18186" i="3"/>
  <c r="Z18187" i="3"/>
  <c r="Z18188" i="3"/>
  <c r="Z18189" i="3"/>
  <c r="Z18190" i="3"/>
  <c r="Z18191" i="3"/>
  <c r="Z18192" i="3"/>
  <c r="Z18193" i="3"/>
  <c r="Z18194" i="3"/>
  <c r="Z18195" i="3"/>
  <c r="Z18196" i="3"/>
  <c r="Z18197" i="3"/>
  <c r="Z18198" i="3"/>
  <c r="Z18199" i="3"/>
  <c r="Z18200" i="3"/>
  <c r="Z18201" i="3"/>
  <c r="Z18202" i="3"/>
  <c r="Z18203" i="3"/>
  <c r="Z18204" i="3"/>
  <c r="Z18205" i="3"/>
  <c r="Z18206" i="3"/>
  <c r="Z18207" i="3"/>
  <c r="Z18208" i="3"/>
  <c r="Z18209" i="3"/>
  <c r="Z18210" i="3"/>
  <c r="Z18211" i="3"/>
  <c r="Z18212" i="3"/>
  <c r="Z18213" i="3"/>
  <c r="Z18214" i="3"/>
  <c r="Z18215" i="3"/>
  <c r="Z18216" i="3"/>
  <c r="Z18217" i="3"/>
  <c r="Z18218" i="3"/>
  <c r="Z18219" i="3"/>
  <c r="Z18220" i="3"/>
  <c r="Z18221" i="3"/>
  <c r="Z18222" i="3"/>
  <c r="Z18223" i="3"/>
  <c r="Z18224" i="3"/>
  <c r="Z18225" i="3"/>
  <c r="Z18226" i="3"/>
  <c r="Z18227" i="3"/>
  <c r="Z18228" i="3"/>
  <c r="Z18229" i="3"/>
  <c r="Z18230" i="3"/>
  <c r="Z18231" i="3"/>
  <c r="Z18232" i="3"/>
  <c r="Z18233" i="3"/>
  <c r="Z18234" i="3"/>
  <c r="Z18235" i="3"/>
  <c r="Z18236" i="3"/>
  <c r="Z18237" i="3"/>
  <c r="Z18238" i="3"/>
  <c r="Z18239" i="3"/>
  <c r="Z18240" i="3"/>
  <c r="Z18241" i="3"/>
  <c r="Z18242" i="3"/>
  <c r="Z18243" i="3"/>
  <c r="Z18244" i="3"/>
  <c r="Z18245" i="3"/>
  <c r="Z18246" i="3"/>
  <c r="Z18247" i="3"/>
  <c r="Z18248" i="3"/>
  <c r="Z18249" i="3"/>
  <c r="Z18250" i="3"/>
  <c r="Z18251" i="3"/>
  <c r="Z18252" i="3"/>
  <c r="Z18253" i="3"/>
  <c r="Z18254" i="3"/>
  <c r="Z18255" i="3"/>
  <c r="Z18256" i="3"/>
  <c r="Z18257" i="3"/>
  <c r="Z18258" i="3"/>
  <c r="Z18259" i="3"/>
  <c r="Z18260" i="3"/>
  <c r="Z18261" i="3"/>
  <c r="Z18262" i="3"/>
  <c r="Z18263" i="3"/>
  <c r="Z18264" i="3"/>
  <c r="Z18265" i="3"/>
  <c r="Z18266" i="3"/>
  <c r="Z18267" i="3"/>
  <c r="Z18268" i="3"/>
  <c r="Z18269" i="3"/>
  <c r="Z18270" i="3"/>
  <c r="Z18271" i="3"/>
  <c r="Z18272" i="3"/>
  <c r="Z18273" i="3"/>
  <c r="Z18274" i="3"/>
  <c r="Z18275" i="3"/>
  <c r="Z18276" i="3"/>
  <c r="Z18277" i="3"/>
  <c r="Z18278" i="3"/>
  <c r="Z18279" i="3"/>
  <c r="Z18280" i="3"/>
  <c r="Z18281" i="3"/>
  <c r="Z18282" i="3"/>
  <c r="Z18283" i="3"/>
  <c r="Z18284" i="3"/>
  <c r="Z18285" i="3"/>
  <c r="Z18286" i="3"/>
  <c r="Z18287" i="3"/>
  <c r="Z18288" i="3"/>
  <c r="Z18289" i="3"/>
  <c r="Z18290" i="3"/>
  <c r="Z18291" i="3"/>
  <c r="Z18292" i="3"/>
  <c r="Z18293" i="3"/>
  <c r="Z18294" i="3"/>
  <c r="Z18295" i="3"/>
  <c r="Z18296" i="3"/>
  <c r="Z18297" i="3"/>
  <c r="Z18298" i="3"/>
  <c r="Z18299" i="3"/>
  <c r="Z18300" i="3"/>
  <c r="Z18301" i="3"/>
  <c r="Z18302" i="3"/>
  <c r="Z18303" i="3"/>
  <c r="Z18304" i="3"/>
  <c r="Z18305" i="3"/>
  <c r="Z18306" i="3"/>
  <c r="Z18307" i="3"/>
  <c r="Z18308" i="3"/>
  <c r="Z18309" i="3"/>
  <c r="Z18310" i="3"/>
  <c r="Z18311" i="3"/>
  <c r="Z18312" i="3"/>
  <c r="Z18313" i="3"/>
  <c r="Z18314" i="3"/>
  <c r="Z18315" i="3"/>
  <c r="Z18316" i="3"/>
  <c r="Z18317" i="3"/>
  <c r="Z18318" i="3"/>
  <c r="Z18319" i="3"/>
  <c r="Z18320" i="3"/>
  <c r="Z18321" i="3"/>
  <c r="Z18322" i="3"/>
  <c r="Z18323" i="3"/>
  <c r="Z18324" i="3"/>
  <c r="Z18325" i="3"/>
  <c r="Z18326" i="3"/>
  <c r="Z18327" i="3"/>
  <c r="Z18328" i="3"/>
  <c r="Z18329" i="3"/>
  <c r="Z18330" i="3"/>
  <c r="Z18331" i="3"/>
  <c r="Z18332" i="3"/>
  <c r="Z18333" i="3"/>
  <c r="Z18334" i="3"/>
  <c r="Z18335" i="3"/>
  <c r="Z18336" i="3"/>
  <c r="Z18337" i="3"/>
  <c r="Z18338" i="3"/>
  <c r="Z18339" i="3"/>
  <c r="Z18340" i="3"/>
  <c r="Z18341" i="3"/>
  <c r="Z18342" i="3"/>
  <c r="Z18343" i="3"/>
  <c r="Z18344" i="3"/>
  <c r="Z18345" i="3"/>
  <c r="Z18346" i="3"/>
  <c r="Z18347" i="3"/>
  <c r="Z18348" i="3"/>
  <c r="Z18349" i="3"/>
  <c r="Z18350" i="3"/>
  <c r="Z18351" i="3"/>
  <c r="Z18352" i="3"/>
  <c r="Z18353" i="3"/>
  <c r="Z18354" i="3"/>
  <c r="Z18355" i="3"/>
  <c r="Z18356" i="3"/>
  <c r="Z18357" i="3"/>
  <c r="Z18358" i="3"/>
  <c r="Z18359" i="3"/>
  <c r="Z18360" i="3"/>
  <c r="Z18361" i="3"/>
  <c r="Z18362" i="3"/>
  <c r="Z18363" i="3"/>
  <c r="Z18364" i="3"/>
  <c r="Z18365" i="3"/>
  <c r="Z18366" i="3"/>
  <c r="Z18367" i="3"/>
  <c r="Z18368" i="3"/>
  <c r="Z18369" i="3"/>
  <c r="Z18370" i="3"/>
  <c r="Z18371" i="3"/>
  <c r="Z18372" i="3"/>
  <c r="Z18373" i="3"/>
  <c r="Z18374" i="3"/>
  <c r="Z18375" i="3"/>
  <c r="Z18376" i="3"/>
  <c r="Z18377" i="3"/>
  <c r="Z18378" i="3"/>
  <c r="Z18379" i="3"/>
  <c r="Z18380" i="3"/>
  <c r="Z18381" i="3"/>
  <c r="Z18382" i="3"/>
  <c r="Z18383" i="3"/>
  <c r="Z18384" i="3"/>
  <c r="Z18385" i="3"/>
  <c r="Z18386" i="3"/>
  <c r="Z18387" i="3"/>
  <c r="Z18388" i="3"/>
  <c r="Z18389" i="3"/>
  <c r="Z18390" i="3"/>
  <c r="Z18391" i="3"/>
  <c r="Z18392" i="3"/>
  <c r="Z18393" i="3"/>
  <c r="Z18394" i="3"/>
  <c r="Z18395" i="3"/>
  <c r="Z18396" i="3"/>
  <c r="Z18397" i="3"/>
  <c r="Z18398" i="3"/>
  <c r="Z18399" i="3"/>
  <c r="Z18400" i="3"/>
  <c r="Z18401" i="3"/>
  <c r="Z18402" i="3"/>
  <c r="Z18403" i="3"/>
  <c r="Z18404" i="3"/>
  <c r="Z18405" i="3"/>
  <c r="Z18406" i="3"/>
  <c r="Z18407" i="3"/>
  <c r="Z18408" i="3"/>
  <c r="Z18409" i="3"/>
  <c r="Z18410" i="3"/>
  <c r="Z18411" i="3"/>
  <c r="Z18412" i="3"/>
  <c r="Z18413" i="3"/>
  <c r="Z18414" i="3"/>
  <c r="Z18415" i="3"/>
  <c r="Z18416" i="3"/>
  <c r="Z18417" i="3"/>
  <c r="Z18418" i="3"/>
  <c r="Z18419" i="3"/>
  <c r="Z18420" i="3"/>
  <c r="Z18421" i="3"/>
  <c r="Z18422" i="3"/>
  <c r="Z18423" i="3"/>
  <c r="Z18424" i="3"/>
  <c r="Z18425" i="3"/>
  <c r="Z18426" i="3"/>
  <c r="Z18427" i="3"/>
  <c r="Z18428" i="3"/>
  <c r="Z18429" i="3"/>
  <c r="Z18430" i="3"/>
  <c r="Z18431" i="3"/>
  <c r="Z18432" i="3"/>
  <c r="Z18433" i="3"/>
  <c r="Z18434" i="3"/>
  <c r="Z18435" i="3"/>
  <c r="Z18436" i="3"/>
  <c r="Z18437" i="3"/>
  <c r="Z18438" i="3"/>
  <c r="Z18439" i="3"/>
  <c r="Z18440" i="3"/>
  <c r="Z18441" i="3"/>
  <c r="Z18442" i="3"/>
  <c r="Z18443" i="3"/>
  <c r="Z18444" i="3"/>
  <c r="Z18445" i="3"/>
  <c r="Z18446" i="3"/>
  <c r="Z18447" i="3"/>
  <c r="Z18448" i="3"/>
  <c r="Z18449" i="3"/>
  <c r="Z18450" i="3"/>
  <c r="Z18451" i="3"/>
  <c r="Z18452" i="3"/>
  <c r="Z18453" i="3"/>
  <c r="Z18454" i="3"/>
  <c r="Z18455" i="3"/>
  <c r="Z18456" i="3"/>
  <c r="Z18457" i="3"/>
  <c r="Z18458" i="3"/>
  <c r="Z18459" i="3"/>
  <c r="Z18460" i="3"/>
  <c r="Z18461" i="3"/>
  <c r="Z18462" i="3"/>
  <c r="Z18463" i="3"/>
  <c r="Z18464" i="3"/>
  <c r="Z18465" i="3"/>
  <c r="Z18466" i="3"/>
  <c r="Z18467" i="3"/>
  <c r="Z18468" i="3"/>
  <c r="Z18469" i="3"/>
  <c r="Z18470" i="3"/>
  <c r="Z18471" i="3"/>
  <c r="Z18472" i="3"/>
  <c r="Z18473" i="3"/>
  <c r="Z18474" i="3"/>
  <c r="Z18475" i="3"/>
  <c r="Z18476" i="3"/>
  <c r="Z18477" i="3"/>
  <c r="Z18478" i="3"/>
  <c r="Z18479" i="3"/>
  <c r="Z18480" i="3"/>
  <c r="Z18481" i="3"/>
  <c r="Z18482" i="3"/>
  <c r="Z18483" i="3"/>
  <c r="Z18484" i="3"/>
  <c r="Z18485" i="3"/>
  <c r="Z18486" i="3"/>
  <c r="Z18487" i="3"/>
  <c r="Z18488" i="3"/>
  <c r="Z18489" i="3"/>
  <c r="Z18490" i="3"/>
  <c r="Z18491" i="3"/>
  <c r="Z18492" i="3"/>
  <c r="Z18493" i="3"/>
  <c r="Z18494" i="3"/>
  <c r="Z18495" i="3"/>
  <c r="Z18496" i="3"/>
  <c r="Z18497" i="3"/>
  <c r="Z18498" i="3"/>
  <c r="Z18499" i="3"/>
  <c r="Z18500" i="3"/>
  <c r="Z18501" i="3"/>
  <c r="Z18502" i="3"/>
  <c r="Z18503" i="3"/>
  <c r="Z18504" i="3"/>
  <c r="Z18505" i="3"/>
  <c r="Z18506" i="3"/>
  <c r="Z18507" i="3"/>
  <c r="Z18508" i="3"/>
  <c r="Z18509" i="3"/>
  <c r="Z18510" i="3"/>
  <c r="Z18511" i="3"/>
  <c r="Z18512" i="3"/>
  <c r="Z18513" i="3"/>
  <c r="Z18514" i="3"/>
  <c r="Z18515" i="3"/>
  <c r="Z18516" i="3"/>
  <c r="Z18517" i="3"/>
  <c r="Z18518" i="3"/>
  <c r="Z18519" i="3"/>
  <c r="Z18520" i="3"/>
  <c r="Z18521" i="3"/>
  <c r="Z18522" i="3"/>
  <c r="Z18523" i="3"/>
  <c r="Z18524" i="3"/>
  <c r="Z18525" i="3"/>
  <c r="Z18526" i="3"/>
  <c r="Z18527" i="3"/>
  <c r="Z18528" i="3"/>
  <c r="Z18529" i="3"/>
  <c r="Z18530" i="3"/>
  <c r="Z18531" i="3"/>
  <c r="Z18532" i="3"/>
  <c r="Z18533" i="3"/>
  <c r="Z18534" i="3"/>
  <c r="Z18535" i="3"/>
  <c r="Z18536" i="3"/>
  <c r="Z18537" i="3"/>
  <c r="Z18538" i="3"/>
  <c r="Z18539" i="3"/>
  <c r="Z18540" i="3"/>
  <c r="Z18541" i="3"/>
  <c r="Z18542" i="3"/>
  <c r="Z18543" i="3"/>
  <c r="Z18544" i="3"/>
  <c r="Z18545" i="3"/>
  <c r="Z18546" i="3"/>
  <c r="Z18547" i="3"/>
  <c r="Z18548" i="3"/>
  <c r="Z18549" i="3"/>
  <c r="Z18550" i="3"/>
  <c r="Z18551" i="3"/>
  <c r="Z18552" i="3"/>
  <c r="Z18553" i="3"/>
  <c r="Z18554" i="3"/>
  <c r="Z18555" i="3"/>
  <c r="Z18556" i="3"/>
  <c r="Z18557" i="3"/>
  <c r="Z18558" i="3"/>
  <c r="Z18559" i="3"/>
  <c r="Z18560" i="3"/>
  <c r="Z18561" i="3"/>
  <c r="Z18562" i="3"/>
  <c r="Z18563" i="3"/>
  <c r="Z18564" i="3"/>
  <c r="Z18565" i="3"/>
  <c r="Z18566" i="3"/>
  <c r="Z18567" i="3"/>
  <c r="Z18568" i="3"/>
  <c r="Z18569" i="3"/>
  <c r="Z18570" i="3"/>
  <c r="Z18571" i="3"/>
  <c r="Z18572" i="3"/>
  <c r="Z18573" i="3"/>
  <c r="Z18574" i="3"/>
  <c r="Z18575" i="3"/>
  <c r="Z18576" i="3"/>
  <c r="Z18577" i="3"/>
  <c r="Z18578" i="3"/>
  <c r="Z18579" i="3"/>
  <c r="Z18580" i="3"/>
  <c r="Z18581" i="3"/>
  <c r="Z18582" i="3"/>
  <c r="Z18583" i="3"/>
  <c r="Z18584" i="3"/>
  <c r="Z18585" i="3"/>
  <c r="Z18586" i="3"/>
  <c r="Z18587" i="3"/>
  <c r="Z18588" i="3"/>
  <c r="Z18589" i="3"/>
  <c r="Z18590" i="3"/>
  <c r="Z18591" i="3"/>
  <c r="Z18592" i="3"/>
  <c r="Z18593" i="3"/>
  <c r="Z18594" i="3"/>
  <c r="Z18595" i="3"/>
  <c r="Z18596" i="3"/>
  <c r="Z18597" i="3"/>
  <c r="Z18598" i="3"/>
  <c r="Z18599" i="3"/>
  <c r="Z18600" i="3"/>
  <c r="Z18601" i="3"/>
  <c r="Z18602" i="3"/>
  <c r="Z18603" i="3"/>
  <c r="Z18604" i="3"/>
  <c r="Z18605" i="3"/>
  <c r="Z18606" i="3"/>
  <c r="Z18607" i="3"/>
  <c r="Z18608" i="3"/>
  <c r="Z18609" i="3"/>
  <c r="Z18610" i="3"/>
  <c r="Z18611" i="3"/>
  <c r="Z18612" i="3"/>
  <c r="Z18613" i="3"/>
  <c r="Z18614" i="3"/>
  <c r="Z18615" i="3"/>
  <c r="Z18616" i="3"/>
  <c r="Z18617" i="3"/>
  <c r="Z18618" i="3"/>
  <c r="Z18619" i="3"/>
  <c r="Z18620" i="3"/>
  <c r="Z18621" i="3"/>
  <c r="Z18622" i="3"/>
  <c r="Z18623" i="3"/>
  <c r="Z18624" i="3"/>
  <c r="Z18625" i="3"/>
  <c r="Z18626" i="3"/>
  <c r="Z18627" i="3"/>
  <c r="Z18628" i="3"/>
  <c r="Z18629" i="3"/>
  <c r="Z18630" i="3"/>
  <c r="Z18631" i="3"/>
  <c r="Z18632" i="3"/>
  <c r="Z18633" i="3"/>
  <c r="Z18634" i="3"/>
  <c r="Z18635" i="3"/>
  <c r="Z18636" i="3"/>
  <c r="Z18637" i="3"/>
  <c r="Z18638" i="3"/>
  <c r="Z18639" i="3"/>
  <c r="Z18640" i="3"/>
  <c r="Z18641" i="3"/>
  <c r="Z18642" i="3"/>
  <c r="Z18643" i="3"/>
  <c r="Z18644" i="3"/>
  <c r="Z18645" i="3"/>
  <c r="Z18646" i="3"/>
  <c r="Z18647" i="3"/>
  <c r="Z18648" i="3"/>
  <c r="Z18649" i="3"/>
  <c r="Z18650" i="3"/>
  <c r="Z18651" i="3"/>
  <c r="Z18652" i="3"/>
  <c r="Z18653" i="3"/>
  <c r="Z18654" i="3"/>
  <c r="Z18655" i="3"/>
  <c r="Z18656" i="3"/>
  <c r="Z18657" i="3"/>
  <c r="Z18658" i="3"/>
  <c r="Z18659" i="3"/>
  <c r="Z18660" i="3"/>
  <c r="Z18661" i="3"/>
  <c r="Z18662" i="3"/>
  <c r="Z18663" i="3"/>
  <c r="Z18664" i="3"/>
  <c r="Z18665" i="3"/>
  <c r="Z18666" i="3"/>
  <c r="Z18667" i="3"/>
  <c r="Z18668" i="3"/>
  <c r="Z18669" i="3"/>
  <c r="Z18670" i="3"/>
  <c r="Z18671" i="3"/>
  <c r="Z18672" i="3"/>
  <c r="Z18673" i="3"/>
  <c r="Z18674" i="3"/>
  <c r="Z18675" i="3"/>
  <c r="Z18676" i="3"/>
  <c r="Z18677" i="3"/>
  <c r="Z18678" i="3"/>
  <c r="Z18679" i="3"/>
  <c r="Z18680" i="3"/>
  <c r="Z18681" i="3"/>
  <c r="Z18682" i="3"/>
  <c r="Z18683" i="3"/>
  <c r="Z18684" i="3"/>
  <c r="Z18685" i="3"/>
  <c r="Z18686" i="3"/>
  <c r="Z18687" i="3"/>
  <c r="Z18688" i="3"/>
  <c r="Z18689" i="3"/>
  <c r="Z18690" i="3"/>
  <c r="Z18691" i="3"/>
  <c r="Z18692" i="3"/>
  <c r="Z18693" i="3"/>
  <c r="Z18694" i="3"/>
  <c r="Z18695" i="3"/>
  <c r="Z18696" i="3"/>
  <c r="Z18697" i="3"/>
  <c r="Z18698" i="3"/>
  <c r="Z18699" i="3"/>
  <c r="Z18700" i="3"/>
  <c r="Z18701" i="3"/>
  <c r="Z18702" i="3"/>
  <c r="Z18703" i="3"/>
  <c r="Z18704" i="3"/>
  <c r="Z18705" i="3"/>
  <c r="Z18706" i="3"/>
  <c r="Z18707" i="3"/>
  <c r="Z18708" i="3"/>
  <c r="Z18709" i="3"/>
  <c r="Z18710" i="3"/>
  <c r="Z18711" i="3"/>
  <c r="Z18712" i="3"/>
  <c r="Z18713" i="3"/>
  <c r="Z18714" i="3"/>
  <c r="Z18715" i="3"/>
  <c r="Z18716" i="3"/>
  <c r="Z18717" i="3"/>
  <c r="Z18718" i="3"/>
  <c r="Z18719" i="3"/>
  <c r="Z18720" i="3"/>
  <c r="Z18721" i="3"/>
  <c r="Z18722" i="3"/>
  <c r="Z18723" i="3"/>
  <c r="Z18724" i="3"/>
  <c r="Z18725" i="3"/>
  <c r="Z18726" i="3"/>
  <c r="Z18727" i="3"/>
  <c r="Z18728" i="3"/>
  <c r="Z18729" i="3"/>
  <c r="Z18730" i="3"/>
  <c r="Z18731" i="3"/>
  <c r="Z18732" i="3"/>
  <c r="Z18733" i="3"/>
  <c r="Z18734" i="3"/>
  <c r="Z18735" i="3"/>
  <c r="Z18736" i="3"/>
  <c r="Z18737" i="3"/>
  <c r="Z18738" i="3"/>
  <c r="Z18739" i="3"/>
  <c r="Z18740" i="3"/>
  <c r="Z18741" i="3"/>
  <c r="Z18742" i="3"/>
  <c r="Z18743" i="3"/>
  <c r="Z18744" i="3"/>
  <c r="Z18745" i="3"/>
  <c r="Z18746" i="3"/>
  <c r="Z18747" i="3"/>
  <c r="Z18748" i="3"/>
  <c r="Z18749" i="3"/>
  <c r="Z18750" i="3"/>
  <c r="Z18751" i="3"/>
  <c r="Z18752" i="3"/>
  <c r="Z18753" i="3"/>
  <c r="Z18754" i="3"/>
  <c r="Z18755" i="3"/>
  <c r="Z18756" i="3"/>
  <c r="Z18757" i="3"/>
  <c r="Z18758" i="3"/>
  <c r="Z18759" i="3"/>
  <c r="Z18760" i="3"/>
  <c r="Z18761" i="3"/>
  <c r="Z18762" i="3"/>
  <c r="Z18763" i="3"/>
  <c r="Z18764" i="3"/>
  <c r="Z18765" i="3"/>
  <c r="Z18766" i="3"/>
  <c r="Z18767" i="3"/>
  <c r="Z18768" i="3"/>
  <c r="Z18769" i="3"/>
  <c r="Z18770" i="3"/>
  <c r="Z18771" i="3"/>
  <c r="Z18772" i="3"/>
  <c r="Z18773" i="3"/>
  <c r="Z18774" i="3"/>
  <c r="Z18775" i="3"/>
  <c r="Z18776" i="3"/>
  <c r="Z18777" i="3"/>
  <c r="Z18778" i="3"/>
  <c r="Z18779" i="3"/>
  <c r="Z18780" i="3"/>
  <c r="Z18781" i="3"/>
  <c r="Z18782" i="3"/>
  <c r="Z18783" i="3"/>
  <c r="Z18784" i="3"/>
  <c r="Z18785" i="3"/>
  <c r="Z18786" i="3"/>
  <c r="Z18787" i="3"/>
  <c r="Z18788" i="3"/>
  <c r="Z18789" i="3"/>
  <c r="Z18790" i="3"/>
  <c r="Z18791" i="3"/>
  <c r="Z18792" i="3"/>
  <c r="Z18793" i="3"/>
  <c r="Z18794" i="3"/>
  <c r="Z18795" i="3"/>
  <c r="Z18796" i="3"/>
  <c r="Z18797" i="3"/>
  <c r="Z18798" i="3"/>
  <c r="Z18799" i="3"/>
  <c r="Z18800" i="3"/>
  <c r="Z18801" i="3"/>
  <c r="Z18802" i="3"/>
  <c r="Z18803" i="3"/>
  <c r="Z18804" i="3"/>
  <c r="Z18805" i="3"/>
  <c r="Z18806" i="3"/>
  <c r="Z18807" i="3"/>
  <c r="Z18808" i="3"/>
  <c r="Z18809" i="3"/>
  <c r="Z18810" i="3"/>
  <c r="Z18811" i="3"/>
  <c r="Z18812" i="3"/>
  <c r="Z18813" i="3"/>
  <c r="Z18814" i="3"/>
  <c r="Z18815" i="3"/>
  <c r="Z18816" i="3"/>
  <c r="Z18817" i="3"/>
  <c r="Z18818" i="3"/>
  <c r="Z18819" i="3"/>
  <c r="Z18820" i="3"/>
  <c r="Z18821" i="3"/>
  <c r="Z18822" i="3"/>
  <c r="Z18823" i="3"/>
  <c r="Z18824" i="3"/>
  <c r="Z18825" i="3"/>
  <c r="Z18826" i="3"/>
  <c r="Z18827" i="3"/>
  <c r="Z18828" i="3"/>
  <c r="Z18829" i="3"/>
  <c r="Z18830" i="3"/>
  <c r="Z18831" i="3"/>
  <c r="Z18832" i="3"/>
  <c r="Z18833" i="3"/>
  <c r="Z18834" i="3"/>
  <c r="Z18835" i="3"/>
  <c r="Z18836" i="3"/>
  <c r="Z18837" i="3"/>
  <c r="Z18838" i="3"/>
  <c r="Z18839" i="3"/>
  <c r="Z18840" i="3"/>
  <c r="Z18841" i="3"/>
  <c r="Z18842" i="3"/>
  <c r="Z18843" i="3"/>
  <c r="Z18844" i="3"/>
  <c r="Z18845" i="3"/>
  <c r="Z18846" i="3"/>
  <c r="Z18847" i="3"/>
  <c r="Z18848" i="3"/>
  <c r="Z18849" i="3"/>
  <c r="Z18850" i="3"/>
  <c r="Z18851" i="3"/>
  <c r="Z18852" i="3"/>
  <c r="Z18853" i="3"/>
  <c r="Z18854" i="3"/>
  <c r="Z18855" i="3"/>
  <c r="Z18856" i="3"/>
  <c r="Z18857" i="3"/>
  <c r="Z18858" i="3"/>
  <c r="Z18859" i="3"/>
  <c r="Z18860" i="3"/>
  <c r="Z18861" i="3"/>
  <c r="Z18862" i="3"/>
  <c r="Z18863" i="3"/>
  <c r="Z18864" i="3"/>
  <c r="Z18865" i="3"/>
  <c r="Z18866" i="3"/>
  <c r="Z18867" i="3"/>
  <c r="Z18868" i="3"/>
  <c r="Z18869" i="3"/>
  <c r="Z18870" i="3"/>
  <c r="Z18871" i="3"/>
  <c r="Z18872" i="3"/>
  <c r="Z18873" i="3"/>
  <c r="Z18874" i="3"/>
  <c r="Z18875" i="3"/>
  <c r="Z18876" i="3"/>
  <c r="Z18877" i="3"/>
  <c r="Z18878" i="3"/>
  <c r="Z18879" i="3"/>
  <c r="Z18880" i="3"/>
  <c r="Z18881" i="3"/>
  <c r="Z18882" i="3"/>
  <c r="Z18883" i="3"/>
  <c r="Z18884" i="3"/>
  <c r="Z18885" i="3"/>
  <c r="Z18886" i="3"/>
  <c r="Z18887" i="3"/>
  <c r="Z18888" i="3"/>
  <c r="Z18889" i="3"/>
  <c r="Z18890" i="3"/>
  <c r="Z18891" i="3"/>
  <c r="Z18892" i="3"/>
  <c r="Z18893" i="3"/>
  <c r="Z18894" i="3"/>
  <c r="Z18895" i="3"/>
  <c r="Z18896" i="3"/>
  <c r="Z18897" i="3"/>
  <c r="Z18898" i="3"/>
  <c r="Z18899" i="3"/>
  <c r="Z18900" i="3"/>
  <c r="Z18901" i="3"/>
  <c r="Z18902" i="3"/>
  <c r="Z18903" i="3"/>
  <c r="Z18904" i="3"/>
  <c r="Z18905" i="3"/>
  <c r="Z18906" i="3"/>
  <c r="Z18907" i="3"/>
  <c r="Z18908" i="3"/>
  <c r="Z18909" i="3"/>
  <c r="Z18910" i="3"/>
  <c r="Z18911" i="3"/>
  <c r="Z18912" i="3"/>
  <c r="Z18913" i="3"/>
  <c r="Z18914" i="3"/>
  <c r="Z18915" i="3"/>
  <c r="Z18916" i="3"/>
  <c r="Z18917" i="3"/>
  <c r="Z18918" i="3"/>
  <c r="Z18919" i="3"/>
  <c r="Z18920" i="3"/>
  <c r="Z18921" i="3"/>
  <c r="Z18922" i="3"/>
  <c r="Z18923" i="3"/>
  <c r="Z18924" i="3"/>
  <c r="Z18925" i="3"/>
  <c r="Z18926" i="3"/>
  <c r="Z18927" i="3"/>
  <c r="Z18928" i="3"/>
  <c r="Z18929" i="3"/>
  <c r="Z18930" i="3"/>
  <c r="Z18931" i="3"/>
  <c r="Z18932" i="3"/>
  <c r="Z18933" i="3"/>
  <c r="Z18934" i="3"/>
  <c r="Z18935" i="3"/>
  <c r="Z18936" i="3"/>
  <c r="Z18937" i="3"/>
  <c r="Z18938" i="3"/>
  <c r="Z18939" i="3"/>
  <c r="Z18940" i="3"/>
  <c r="Z18941" i="3"/>
  <c r="Z18942" i="3"/>
  <c r="Z18943" i="3"/>
  <c r="Z18944" i="3"/>
  <c r="Z18945" i="3"/>
  <c r="Z18946" i="3"/>
  <c r="Z18947" i="3"/>
  <c r="Z18948" i="3"/>
  <c r="Z18949" i="3"/>
  <c r="Z18950" i="3"/>
  <c r="Z18951" i="3"/>
  <c r="Z18952" i="3"/>
  <c r="Z18953" i="3"/>
  <c r="Z18954" i="3"/>
  <c r="Z18955" i="3"/>
  <c r="Z18956" i="3"/>
  <c r="Z18957" i="3"/>
  <c r="Z18958" i="3"/>
  <c r="Z18959" i="3"/>
  <c r="Z18960" i="3"/>
  <c r="Z18961" i="3"/>
  <c r="Z18962" i="3"/>
  <c r="Z18963" i="3"/>
  <c r="Z18964" i="3"/>
  <c r="Z18965" i="3"/>
  <c r="Z18966" i="3"/>
  <c r="Z18967" i="3"/>
  <c r="Z18968" i="3"/>
  <c r="Z18969" i="3"/>
  <c r="Z18970" i="3"/>
  <c r="Z18971" i="3"/>
  <c r="Z18972" i="3"/>
  <c r="Z18973" i="3"/>
  <c r="Z18974" i="3"/>
  <c r="Z18975" i="3"/>
  <c r="Z18976" i="3"/>
  <c r="Z18977" i="3"/>
  <c r="Z18978" i="3"/>
  <c r="Z18979" i="3"/>
  <c r="Z18980" i="3"/>
  <c r="Z18981" i="3"/>
  <c r="Z18982" i="3"/>
  <c r="Z18983" i="3"/>
  <c r="Z18984" i="3"/>
  <c r="Z18985" i="3"/>
  <c r="Z18986" i="3"/>
  <c r="Z18987" i="3"/>
  <c r="Z18988" i="3"/>
  <c r="Z18989" i="3"/>
  <c r="Z18990" i="3"/>
  <c r="Z18991" i="3"/>
  <c r="Z18992" i="3"/>
  <c r="Z18993" i="3"/>
  <c r="Z18994" i="3"/>
  <c r="Z18995" i="3"/>
  <c r="Z18996" i="3"/>
  <c r="Z18997" i="3"/>
  <c r="Z18998" i="3"/>
  <c r="Z18999" i="3"/>
  <c r="Z19000" i="3"/>
  <c r="Z19001" i="3"/>
  <c r="Z19002" i="3"/>
  <c r="Z19003" i="3"/>
  <c r="Z19004" i="3"/>
  <c r="Z19005" i="3"/>
  <c r="Z19006" i="3"/>
  <c r="Z19007" i="3"/>
  <c r="Z19008" i="3"/>
  <c r="Z19009" i="3"/>
  <c r="Z19010" i="3"/>
  <c r="Z19011" i="3"/>
  <c r="Z19012" i="3"/>
  <c r="Z19013" i="3"/>
  <c r="Z19014" i="3"/>
  <c r="Z19015" i="3"/>
  <c r="Z19016" i="3"/>
  <c r="Z19017" i="3"/>
  <c r="Z19018" i="3"/>
  <c r="Z19019" i="3"/>
  <c r="Z19020" i="3"/>
  <c r="Z19021" i="3"/>
  <c r="Z19022" i="3"/>
  <c r="Z19023" i="3"/>
  <c r="Z19024" i="3"/>
  <c r="Z19025" i="3"/>
  <c r="Z19026" i="3"/>
  <c r="Z19027" i="3"/>
  <c r="Z19028" i="3"/>
  <c r="Z19029" i="3"/>
  <c r="Z19030" i="3"/>
  <c r="Z19031" i="3"/>
  <c r="Z19032" i="3"/>
  <c r="Z19033" i="3"/>
  <c r="Z19034" i="3"/>
  <c r="Z19035" i="3"/>
  <c r="Z19036" i="3"/>
  <c r="Z19037" i="3"/>
  <c r="Z19038" i="3"/>
  <c r="Z19039" i="3"/>
  <c r="Z19040" i="3"/>
  <c r="Z19041" i="3"/>
  <c r="Z19042" i="3"/>
  <c r="Z19043" i="3"/>
  <c r="Z19044" i="3"/>
  <c r="Z19045" i="3"/>
  <c r="Z19046" i="3"/>
  <c r="Z19047" i="3"/>
  <c r="Z19048" i="3"/>
  <c r="Z19049" i="3"/>
  <c r="Z19050" i="3"/>
  <c r="Z19051" i="3"/>
  <c r="Z19052" i="3"/>
  <c r="Z19053" i="3"/>
  <c r="Z19054" i="3"/>
  <c r="Z19055" i="3"/>
  <c r="Z19056" i="3"/>
  <c r="Z19057" i="3"/>
  <c r="Z19058" i="3"/>
  <c r="Z19059" i="3"/>
  <c r="Z19060" i="3"/>
  <c r="Z19061" i="3"/>
  <c r="Z19062" i="3"/>
  <c r="Z19063" i="3"/>
  <c r="Z19064" i="3"/>
  <c r="Z19065" i="3"/>
  <c r="Z19066" i="3"/>
  <c r="Z19067" i="3"/>
  <c r="Z19068" i="3"/>
  <c r="Z19069" i="3"/>
  <c r="Z19070" i="3"/>
  <c r="Z19071" i="3"/>
  <c r="Z19072" i="3"/>
  <c r="Z19073" i="3"/>
  <c r="Z19074" i="3"/>
  <c r="Z19075" i="3"/>
  <c r="Z19076" i="3"/>
  <c r="Z19077" i="3"/>
  <c r="Z19078" i="3"/>
  <c r="Z19079" i="3"/>
  <c r="Z19080" i="3"/>
  <c r="Z19081" i="3"/>
  <c r="Z19082" i="3"/>
  <c r="Z19083" i="3"/>
  <c r="Z19084" i="3"/>
  <c r="Z19085" i="3"/>
  <c r="Z19086" i="3"/>
  <c r="Z19087" i="3"/>
  <c r="Z19088" i="3"/>
  <c r="Z19089" i="3"/>
  <c r="Z19090" i="3"/>
  <c r="Z19091" i="3"/>
  <c r="Z19092" i="3"/>
  <c r="Z19093" i="3"/>
  <c r="Z19094" i="3"/>
  <c r="Z19095" i="3"/>
  <c r="Z19096" i="3"/>
  <c r="Z19097" i="3"/>
  <c r="Z19098" i="3"/>
  <c r="Z19099" i="3"/>
  <c r="Z19100" i="3"/>
  <c r="Z19101" i="3"/>
  <c r="Z19102" i="3"/>
  <c r="Z19103" i="3"/>
  <c r="Z19104" i="3"/>
  <c r="Z19105" i="3"/>
  <c r="Z19106" i="3"/>
  <c r="Z19107" i="3"/>
  <c r="Z19108" i="3"/>
  <c r="Z19109" i="3"/>
  <c r="Z19110" i="3"/>
  <c r="Z19111" i="3"/>
  <c r="Z19112" i="3"/>
  <c r="Z19113" i="3"/>
  <c r="Z19114" i="3"/>
  <c r="Z19115" i="3"/>
  <c r="Z19116" i="3"/>
  <c r="Z19117" i="3"/>
  <c r="Z19118" i="3"/>
  <c r="Z19119" i="3"/>
  <c r="Z19120" i="3"/>
  <c r="Z19121" i="3"/>
  <c r="Z19122" i="3"/>
  <c r="Z19123" i="3"/>
  <c r="Z19124" i="3"/>
  <c r="Z19125" i="3"/>
  <c r="Z19126" i="3"/>
  <c r="Z19127" i="3"/>
  <c r="Z19128" i="3"/>
  <c r="Z19129" i="3"/>
  <c r="Z19130" i="3"/>
  <c r="Z19131" i="3"/>
  <c r="Z19132" i="3"/>
  <c r="Z19133" i="3"/>
  <c r="Z19134" i="3"/>
  <c r="Z19135" i="3"/>
  <c r="Z19136" i="3"/>
  <c r="Z19137" i="3"/>
  <c r="Z19138" i="3"/>
  <c r="Z19139" i="3"/>
  <c r="Z19140" i="3"/>
  <c r="Z19141" i="3"/>
  <c r="Z19142" i="3"/>
  <c r="Z19143" i="3"/>
  <c r="Z19144" i="3"/>
  <c r="Z19145" i="3"/>
  <c r="Z19146" i="3"/>
  <c r="Z19147" i="3"/>
  <c r="Z19148" i="3"/>
  <c r="Z19149" i="3"/>
  <c r="Z19150" i="3"/>
  <c r="Z19151" i="3"/>
  <c r="Z19152" i="3"/>
  <c r="Z19153" i="3"/>
  <c r="Z19154" i="3"/>
  <c r="Z19155" i="3"/>
  <c r="Z19156" i="3"/>
  <c r="Z19157" i="3"/>
  <c r="Z19158" i="3"/>
  <c r="Z19159" i="3"/>
  <c r="Z19160" i="3"/>
  <c r="Z19161" i="3"/>
  <c r="Z19162" i="3"/>
  <c r="Z19163" i="3"/>
  <c r="Z19164" i="3"/>
  <c r="Z19165" i="3"/>
  <c r="Z19166" i="3"/>
  <c r="Z19167" i="3"/>
  <c r="Z19168" i="3"/>
  <c r="Z19169" i="3"/>
  <c r="Z19170" i="3"/>
  <c r="Z19171" i="3"/>
  <c r="Z19172" i="3"/>
  <c r="Z19173" i="3"/>
  <c r="Z19174" i="3"/>
  <c r="Z19175" i="3"/>
  <c r="Z19176" i="3"/>
  <c r="Z19177" i="3"/>
  <c r="Z19178" i="3"/>
  <c r="Z19179" i="3"/>
  <c r="Z19180" i="3"/>
  <c r="Z19181" i="3"/>
  <c r="Z19182" i="3"/>
  <c r="Z19183" i="3"/>
  <c r="Z19184" i="3"/>
  <c r="Z19185" i="3"/>
  <c r="Z19186" i="3"/>
  <c r="Z19187" i="3"/>
  <c r="Z19188" i="3"/>
  <c r="Z19189" i="3"/>
  <c r="Z19190" i="3"/>
  <c r="Z19191" i="3"/>
  <c r="Z19192" i="3"/>
  <c r="Z19193" i="3"/>
  <c r="Z19194" i="3"/>
  <c r="Z19195" i="3"/>
  <c r="Z19196" i="3"/>
  <c r="Z19197" i="3"/>
  <c r="Z19198" i="3"/>
  <c r="Z19199" i="3"/>
  <c r="Z19200" i="3"/>
  <c r="Z19201" i="3"/>
  <c r="Z19202" i="3"/>
  <c r="Z19203" i="3"/>
  <c r="Z19204" i="3"/>
  <c r="Z19205" i="3"/>
  <c r="Z19206" i="3"/>
  <c r="Z19207" i="3"/>
  <c r="Z19208" i="3"/>
  <c r="Z19209" i="3"/>
  <c r="Z19210" i="3"/>
  <c r="Z19211" i="3"/>
  <c r="Z19212" i="3"/>
  <c r="Z19213" i="3"/>
  <c r="Z19214" i="3"/>
  <c r="Z19215" i="3"/>
  <c r="Z19216" i="3"/>
  <c r="Z19217" i="3"/>
  <c r="Z19218" i="3"/>
  <c r="Z19219" i="3"/>
  <c r="Z19220" i="3"/>
  <c r="Z19221" i="3"/>
  <c r="Z19222" i="3"/>
  <c r="Z19223" i="3"/>
  <c r="Z19224" i="3"/>
  <c r="Z19225" i="3"/>
  <c r="Z19226" i="3"/>
  <c r="Z19227" i="3"/>
  <c r="Z19228" i="3"/>
  <c r="Z19229" i="3"/>
  <c r="Z19230" i="3"/>
  <c r="Z19231" i="3"/>
  <c r="Z19232" i="3"/>
  <c r="Z19233" i="3"/>
  <c r="Z19234" i="3"/>
  <c r="Z19235" i="3"/>
  <c r="Z19236" i="3"/>
  <c r="Z19237" i="3"/>
  <c r="Z19238" i="3"/>
  <c r="Z19239" i="3"/>
  <c r="Z19240" i="3"/>
  <c r="Z19241" i="3"/>
  <c r="Z19242" i="3"/>
  <c r="Z19243" i="3"/>
  <c r="Z19244" i="3"/>
  <c r="Z19245" i="3"/>
  <c r="Z19246" i="3"/>
  <c r="Z19247" i="3"/>
  <c r="Z19248" i="3"/>
  <c r="Z19249" i="3"/>
  <c r="Z19250" i="3"/>
  <c r="Z19251" i="3"/>
  <c r="Z19252" i="3"/>
  <c r="Z19253" i="3"/>
  <c r="Z19254" i="3"/>
  <c r="Z19255" i="3"/>
  <c r="Z19256" i="3"/>
  <c r="Z19257" i="3"/>
  <c r="Z19258" i="3"/>
  <c r="Z19259" i="3"/>
  <c r="Z19260" i="3"/>
  <c r="Z19261" i="3"/>
  <c r="Z19262" i="3"/>
  <c r="Z19263" i="3"/>
  <c r="Z19264" i="3"/>
  <c r="Z19265" i="3"/>
  <c r="Z19266" i="3"/>
  <c r="Z19267" i="3"/>
  <c r="Z19268" i="3"/>
  <c r="Z19269" i="3"/>
  <c r="Z19270" i="3"/>
  <c r="Z19271" i="3"/>
  <c r="Z19272" i="3"/>
  <c r="Z19273" i="3"/>
  <c r="Z19274" i="3"/>
  <c r="Z19275" i="3"/>
  <c r="Z19276" i="3"/>
  <c r="Z19277" i="3"/>
  <c r="Z19278" i="3"/>
  <c r="Z19279" i="3"/>
  <c r="Z19280" i="3"/>
  <c r="Z19281" i="3"/>
  <c r="Z19282" i="3"/>
  <c r="Z19283" i="3"/>
  <c r="Z19284" i="3"/>
  <c r="Z19285" i="3"/>
  <c r="Z19286" i="3"/>
  <c r="Z19287" i="3"/>
  <c r="Z19288" i="3"/>
  <c r="Z19289" i="3"/>
  <c r="Z19290" i="3"/>
  <c r="Z19291" i="3"/>
  <c r="Z19292" i="3"/>
  <c r="Z19293" i="3"/>
  <c r="Z19294" i="3"/>
  <c r="Z19295" i="3"/>
  <c r="Z19296" i="3"/>
  <c r="Z19297" i="3"/>
  <c r="Z19298" i="3"/>
  <c r="Z19299" i="3"/>
  <c r="Z19300" i="3"/>
  <c r="Z19301" i="3"/>
  <c r="Z19302" i="3"/>
  <c r="Z19303" i="3"/>
  <c r="Z19304" i="3"/>
  <c r="Z19305" i="3"/>
  <c r="Z19306" i="3"/>
  <c r="Z19307" i="3"/>
  <c r="Z19308" i="3"/>
  <c r="Z19309" i="3"/>
  <c r="Z19310" i="3"/>
  <c r="Z19311" i="3"/>
  <c r="Z19312" i="3"/>
  <c r="Z19313" i="3"/>
  <c r="Z19314" i="3"/>
  <c r="Z19315" i="3"/>
  <c r="Z19316" i="3"/>
  <c r="Z19317" i="3"/>
  <c r="Z19318" i="3"/>
  <c r="Z19319" i="3"/>
  <c r="Z19320" i="3"/>
  <c r="Z19321" i="3"/>
  <c r="Z19322" i="3"/>
  <c r="Z19323" i="3"/>
  <c r="Z19324" i="3"/>
  <c r="Z19325" i="3"/>
  <c r="Z19326" i="3"/>
  <c r="Z19327" i="3"/>
  <c r="Z19328" i="3"/>
  <c r="Z19329" i="3"/>
  <c r="Z19330" i="3"/>
  <c r="Z19331" i="3"/>
  <c r="Z19332" i="3"/>
  <c r="Z19333" i="3"/>
  <c r="Z19334" i="3"/>
  <c r="Z19335" i="3"/>
  <c r="Z19336" i="3"/>
  <c r="Z19337" i="3"/>
  <c r="Z19338" i="3"/>
  <c r="Z19339" i="3"/>
  <c r="Z19340" i="3"/>
  <c r="Z19341" i="3"/>
  <c r="Z19342" i="3"/>
  <c r="Z19343" i="3"/>
  <c r="Z19344" i="3"/>
  <c r="Z19345" i="3"/>
  <c r="Z19346" i="3"/>
  <c r="Z19347" i="3"/>
  <c r="Z19348" i="3"/>
  <c r="Z19349" i="3"/>
  <c r="Z19350" i="3"/>
  <c r="Z19351" i="3"/>
  <c r="Z19352" i="3"/>
  <c r="Z19353" i="3"/>
  <c r="Z19354" i="3"/>
  <c r="Z19355" i="3"/>
  <c r="Z19356" i="3"/>
  <c r="Z19357" i="3"/>
  <c r="Z19358" i="3"/>
  <c r="Z19359" i="3"/>
  <c r="Z19360" i="3"/>
  <c r="Z19361" i="3"/>
  <c r="Z19362" i="3"/>
  <c r="Z19363" i="3"/>
  <c r="Z19364" i="3"/>
  <c r="Z19365" i="3"/>
  <c r="Z19366" i="3"/>
  <c r="Z19367" i="3"/>
  <c r="Z19368" i="3"/>
  <c r="Z19369" i="3"/>
  <c r="Z19370" i="3"/>
  <c r="Z19371" i="3"/>
  <c r="Z19372" i="3"/>
  <c r="Z19373" i="3"/>
  <c r="Z19374" i="3"/>
  <c r="Z19375" i="3"/>
  <c r="Z19376" i="3"/>
  <c r="Z19377" i="3"/>
  <c r="Z19378" i="3"/>
  <c r="Z19379" i="3"/>
  <c r="Z19380" i="3"/>
  <c r="Z19381" i="3"/>
  <c r="Z19382" i="3"/>
  <c r="Z19383" i="3"/>
  <c r="Z19384" i="3"/>
  <c r="Z19385" i="3"/>
  <c r="Z19386" i="3"/>
  <c r="Z19387" i="3"/>
  <c r="Z19388" i="3"/>
  <c r="Z19389" i="3"/>
  <c r="Z19390" i="3"/>
  <c r="Z19391" i="3"/>
  <c r="Z19392" i="3"/>
  <c r="Z19393" i="3"/>
  <c r="Z19394" i="3"/>
  <c r="Z19395" i="3"/>
  <c r="Z19396" i="3"/>
  <c r="Z19397" i="3"/>
  <c r="Z19398" i="3"/>
  <c r="Z19399" i="3"/>
  <c r="Z19400" i="3"/>
  <c r="Z19401" i="3"/>
  <c r="Z19402" i="3"/>
  <c r="Z19403" i="3"/>
  <c r="Z19404" i="3"/>
  <c r="Z19405" i="3"/>
  <c r="Z19406" i="3"/>
  <c r="Z19407" i="3"/>
  <c r="Z19408" i="3"/>
  <c r="Z19409" i="3"/>
  <c r="Z19410" i="3"/>
  <c r="Z19411" i="3"/>
  <c r="Z19412" i="3"/>
  <c r="Z19413" i="3"/>
  <c r="Z19414" i="3"/>
  <c r="Z19415" i="3"/>
  <c r="Z19416" i="3"/>
  <c r="Z19417" i="3"/>
  <c r="Z19418" i="3"/>
  <c r="Z19419" i="3"/>
  <c r="Z19420" i="3"/>
  <c r="Z19421" i="3"/>
  <c r="Z19422" i="3"/>
  <c r="Z19423" i="3"/>
  <c r="Z19424" i="3"/>
  <c r="Z19425" i="3"/>
  <c r="Z19426" i="3"/>
  <c r="Z19427" i="3"/>
  <c r="Z19428" i="3"/>
  <c r="Z19429" i="3"/>
  <c r="Z19430" i="3"/>
  <c r="Z19431" i="3"/>
  <c r="Z19432" i="3"/>
  <c r="Z19433" i="3"/>
  <c r="Z19434" i="3"/>
  <c r="Z19435" i="3"/>
  <c r="Z19436" i="3"/>
  <c r="Z19437" i="3"/>
  <c r="Z19438" i="3"/>
  <c r="Z19439" i="3"/>
  <c r="Z19440" i="3"/>
  <c r="Z19441" i="3"/>
  <c r="Z19442" i="3"/>
  <c r="Z19443" i="3"/>
  <c r="Z19444" i="3"/>
  <c r="Z19445" i="3"/>
  <c r="Z19446" i="3"/>
  <c r="Z19447" i="3"/>
  <c r="Z19448" i="3"/>
  <c r="Z19449" i="3"/>
  <c r="Z19450" i="3"/>
  <c r="Z19451" i="3"/>
  <c r="Z19452" i="3"/>
  <c r="Z19453" i="3"/>
  <c r="Z19454" i="3"/>
  <c r="Z19455" i="3"/>
  <c r="Z19456" i="3"/>
  <c r="Z19457" i="3"/>
  <c r="Z19458" i="3"/>
  <c r="Z19459" i="3"/>
  <c r="Z19460" i="3"/>
  <c r="Z19461" i="3"/>
  <c r="Z19462" i="3"/>
  <c r="Z19463" i="3"/>
  <c r="Z19464" i="3"/>
  <c r="Z19465" i="3"/>
  <c r="Z19466" i="3"/>
  <c r="Z19467" i="3"/>
  <c r="Z19468" i="3"/>
  <c r="Z19469" i="3"/>
  <c r="Z19470" i="3"/>
  <c r="Z19471" i="3"/>
  <c r="Z19472" i="3"/>
  <c r="Z19473" i="3"/>
  <c r="Z19474" i="3"/>
  <c r="Z19475" i="3"/>
  <c r="Z19476" i="3"/>
  <c r="Z19477" i="3"/>
  <c r="Z19478" i="3"/>
  <c r="Z19479" i="3"/>
  <c r="Z19480" i="3"/>
  <c r="Z19481" i="3"/>
  <c r="Z19482" i="3"/>
  <c r="Z19483" i="3"/>
  <c r="Z19484" i="3"/>
  <c r="Z19485" i="3"/>
  <c r="Z19486" i="3"/>
  <c r="Z19487" i="3"/>
  <c r="Z19488" i="3"/>
  <c r="Z19489" i="3"/>
  <c r="Z19490" i="3"/>
  <c r="Z19491" i="3"/>
  <c r="Z19492" i="3"/>
  <c r="Z19493" i="3"/>
  <c r="Z19494" i="3"/>
  <c r="Z19495" i="3"/>
  <c r="Z19496" i="3"/>
  <c r="Z19497" i="3"/>
  <c r="Z19498" i="3"/>
  <c r="Z19499" i="3"/>
  <c r="Z19500" i="3"/>
  <c r="Z19501" i="3"/>
  <c r="Z19502" i="3"/>
  <c r="Z19503" i="3"/>
  <c r="Z19504" i="3"/>
  <c r="Z19505" i="3"/>
  <c r="Z19506" i="3"/>
  <c r="Z19507" i="3"/>
  <c r="Z19508" i="3"/>
  <c r="Z19509" i="3"/>
  <c r="Z19510" i="3"/>
  <c r="Z19511" i="3"/>
  <c r="Z19512" i="3"/>
  <c r="Z19513" i="3"/>
  <c r="Z19514" i="3"/>
  <c r="Z19515" i="3"/>
  <c r="Z19516" i="3"/>
  <c r="Z19517" i="3"/>
  <c r="Z19518" i="3"/>
  <c r="Z19519" i="3"/>
  <c r="Z19520" i="3"/>
  <c r="Z19521" i="3"/>
  <c r="Z19522" i="3"/>
  <c r="Z19523" i="3"/>
  <c r="Z19524" i="3"/>
  <c r="Z19525" i="3"/>
  <c r="Z19526" i="3"/>
  <c r="Z19527" i="3"/>
  <c r="Z19528" i="3"/>
  <c r="Z19529" i="3"/>
  <c r="Z19530" i="3"/>
  <c r="Z19531" i="3"/>
  <c r="Z19532" i="3"/>
  <c r="Z19533" i="3"/>
  <c r="Z19534" i="3"/>
  <c r="Z19535" i="3"/>
  <c r="Z19536" i="3"/>
  <c r="Z19537" i="3"/>
  <c r="Z19538" i="3"/>
  <c r="Z19539" i="3"/>
  <c r="Z19540" i="3"/>
  <c r="Z19541" i="3"/>
  <c r="Z19542" i="3"/>
  <c r="Z19543" i="3"/>
  <c r="Z19544" i="3"/>
  <c r="Z19545" i="3"/>
  <c r="Z19546" i="3"/>
  <c r="Z19547" i="3"/>
  <c r="Z19548" i="3"/>
  <c r="Z19549" i="3"/>
  <c r="Z19550" i="3"/>
  <c r="Z19551" i="3"/>
  <c r="Z19552" i="3"/>
  <c r="Z19553" i="3"/>
  <c r="Z19554" i="3"/>
  <c r="Z19555" i="3"/>
  <c r="Z19556" i="3"/>
  <c r="Z19557" i="3"/>
  <c r="Z19558" i="3"/>
  <c r="Z19559" i="3"/>
  <c r="Z19560" i="3"/>
  <c r="Z19561" i="3"/>
  <c r="Z19562" i="3"/>
  <c r="Z19563" i="3"/>
  <c r="Z19564" i="3"/>
  <c r="Z19565" i="3"/>
  <c r="Z19566" i="3"/>
  <c r="Z19567" i="3"/>
  <c r="Z19568" i="3"/>
  <c r="Z19569" i="3"/>
  <c r="Z19570" i="3"/>
  <c r="Z19571" i="3"/>
  <c r="Z19572" i="3"/>
  <c r="Z19573" i="3"/>
  <c r="Z19574" i="3"/>
  <c r="Z19575" i="3"/>
  <c r="Z19576" i="3"/>
  <c r="Z19577" i="3"/>
  <c r="Z19578" i="3"/>
  <c r="Z19579" i="3"/>
  <c r="Z19580" i="3"/>
  <c r="Z19581" i="3"/>
  <c r="Z19582" i="3"/>
  <c r="Z19583" i="3"/>
  <c r="Z19584" i="3"/>
  <c r="Z19585" i="3"/>
  <c r="Z19586" i="3"/>
  <c r="Z19587" i="3"/>
  <c r="Z19588" i="3"/>
  <c r="Z19589" i="3"/>
  <c r="Z19590" i="3"/>
  <c r="Z19591" i="3"/>
  <c r="Z19592" i="3"/>
  <c r="Z19593" i="3"/>
  <c r="Z19594" i="3"/>
  <c r="Z19595" i="3"/>
  <c r="Z19596" i="3"/>
  <c r="Z19597" i="3"/>
  <c r="Z19598" i="3"/>
  <c r="Z19599" i="3"/>
  <c r="Z19600" i="3"/>
  <c r="Z19601" i="3"/>
  <c r="Z19602" i="3"/>
  <c r="Z19603" i="3"/>
  <c r="Z19604" i="3"/>
  <c r="Z19605" i="3"/>
  <c r="Z19606" i="3"/>
  <c r="Z19607" i="3"/>
  <c r="Z19608" i="3"/>
  <c r="Z19609" i="3"/>
  <c r="Z19610" i="3"/>
  <c r="Z19611" i="3"/>
  <c r="Z19612" i="3"/>
  <c r="Z19613" i="3"/>
  <c r="Z19614" i="3"/>
  <c r="Z19615" i="3"/>
  <c r="Z19616" i="3"/>
  <c r="Z19617" i="3"/>
  <c r="Z19618" i="3"/>
  <c r="Z19619" i="3"/>
  <c r="Z19620" i="3"/>
  <c r="Z19621" i="3"/>
  <c r="Z19622" i="3"/>
  <c r="Z19623" i="3"/>
  <c r="Z19624" i="3"/>
  <c r="Z19625" i="3"/>
  <c r="Z19626" i="3"/>
  <c r="Z19627" i="3"/>
  <c r="Z19628" i="3"/>
  <c r="Z19629" i="3"/>
  <c r="Z19630" i="3"/>
  <c r="Z19631" i="3"/>
  <c r="Z19632" i="3"/>
  <c r="Z19633" i="3"/>
  <c r="Z19634" i="3"/>
  <c r="Z19635" i="3"/>
  <c r="Z19636" i="3"/>
  <c r="Z19637" i="3"/>
  <c r="Z19638" i="3"/>
  <c r="Z19639" i="3"/>
  <c r="Z19640" i="3"/>
  <c r="Z19641" i="3"/>
  <c r="Z19642" i="3"/>
  <c r="Z19643" i="3"/>
  <c r="Z19644" i="3"/>
  <c r="Z19645" i="3"/>
  <c r="Z19646" i="3"/>
  <c r="Z19647" i="3"/>
  <c r="Z19648" i="3"/>
  <c r="Z19649" i="3"/>
  <c r="Z19650" i="3"/>
  <c r="Z19651" i="3"/>
  <c r="Z19652" i="3"/>
  <c r="Z19653" i="3"/>
  <c r="Z19654" i="3"/>
  <c r="Z19655" i="3"/>
  <c r="Z19656" i="3"/>
  <c r="Z19657" i="3"/>
  <c r="Z19658" i="3"/>
  <c r="Z19659" i="3"/>
  <c r="Z19660" i="3"/>
  <c r="Z19661" i="3"/>
  <c r="Z19662" i="3"/>
  <c r="Z19663" i="3"/>
  <c r="Z19664" i="3"/>
  <c r="Z19665" i="3"/>
  <c r="Z19666" i="3"/>
  <c r="Z19667" i="3"/>
  <c r="Z19668" i="3"/>
  <c r="Z19669" i="3"/>
  <c r="Z19670" i="3"/>
  <c r="Z19671" i="3"/>
  <c r="Z19672" i="3"/>
  <c r="Z19673" i="3"/>
  <c r="Z19674" i="3"/>
  <c r="Z19675" i="3"/>
  <c r="Z19676" i="3"/>
  <c r="Z19677" i="3"/>
  <c r="Z19678" i="3"/>
  <c r="Z19679" i="3"/>
  <c r="Z19680" i="3"/>
  <c r="Z19681" i="3"/>
  <c r="Z19682" i="3"/>
  <c r="Z19683" i="3"/>
  <c r="Z19684" i="3"/>
  <c r="Z19685" i="3"/>
  <c r="Z19686" i="3"/>
  <c r="Z19687" i="3"/>
  <c r="Z19688" i="3"/>
  <c r="Z19689" i="3"/>
  <c r="Z19690" i="3"/>
  <c r="Z19691" i="3"/>
  <c r="Z19692" i="3"/>
  <c r="Z19693" i="3"/>
  <c r="Z19694" i="3"/>
  <c r="Z19695" i="3"/>
  <c r="Z19696" i="3"/>
  <c r="Z19697" i="3"/>
  <c r="Z19698" i="3"/>
  <c r="Z19699" i="3"/>
  <c r="Z19700" i="3"/>
  <c r="Z19701" i="3"/>
  <c r="Z19702" i="3"/>
  <c r="Z19703" i="3"/>
  <c r="Z19704" i="3"/>
  <c r="Z19705" i="3"/>
  <c r="Z19706" i="3"/>
  <c r="Z19707" i="3"/>
  <c r="Z19708" i="3"/>
  <c r="Z19709" i="3"/>
  <c r="Z19710" i="3"/>
  <c r="Z19711" i="3"/>
  <c r="Z19712" i="3"/>
  <c r="Z19713" i="3"/>
  <c r="Z19714" i="3"/>
  <c r="Z19715" i="3"/>
  <c r="Z19716" i="3"/>
  <c r="Z19717" i="3"/>
  <c r="Z19718" i="3"/>
  <c r="Z19719" i="3"/>
  <c r="Z19720" i="3"/>
  <c r="Z19721" i="3"/>
  <c r="Z19722" i="3"/>
  <c r="Z19723" i="3"/>
  <c r="Z19724" i="3"/>
  <c r="Z19725" i="3"/>
  <c r="Z19726" i="3"/>
  <c r="Z19727" i="3"/>
  <c r="Z19728" i="3"/>
  <c r="Z19729" i="3"/>
  <c r="Z19730" i="3"/>
  <c r="Z19731" i="3"/>
  <c r="Z19732" i="3"/>
  <c r="Z19733" i="3"/>
  <c r="Z19734" i="3"/>
  <c r="Z19735" i="3"/>
  <c r="Z19736" i="3"/>
  <c r="Z19737" i="3"/>
  <c r="Z19738" i="3"/>
  <c r="Z19739" i="3"/>
  <c r="Z19740" i="3"/>
  <c r="Z19741" i="3"/>
  <c r="Z19742" i="3"/>
  <c r="Z19743" i="3"/>
  <c r="Z19744" i="3"/>
  <c r="Z19745" i="3"/>
  <c r="Z19746" i="3"/>
  <c r="Z19747" i="3"/>
  <c r="Z19748" i="3"/>
  <c r="Z19749" i="3"/>
  <c r="Z19750" i="3"/>
  <c r="Z19751" i="3"/>
  <c r="Z19752" i="3"/>
  <c r="Z19753" i="3"/>
  <c r="Z19754" i="3"/>
  <c r="Z19755" i="3"/>
  <c r="Z19756" i="3"/>
  <c r="Z19757" i="3"/>
  <c r="Z19758" i="3"/>
  <c r="Z19759" i="3"/>
  <c r="Z19760" i="3"/>
  <c r="Z19761" i="3"/>
  <c r="Z19762" i="3"/>
  <c r="Z19763" i="3"/>
  <c r="Z19764" i="3"/>
  <c r="Z19765" i="3"/>
  <c r="Z19766" i="3"/>
  <c r="Z19767" i="3"/>
  <c r="Z19768" i="3"/>
  <c r="Z19769" i="3"/>
  <c r="Z19770" i="3"/>
  <c r="Z19771" i="3"/>
  <c r="Z19772" i="3"/>
  <c r="Z19773" i="3"/>
  <c r="Z19774" i="3"/>
  <c r="Z19775" i="3"/>
  <c r="Z19776" i="3"/>
  <c r="Z19777" i="3"/>
  <c r="Z19778" i="3"/>
  <c r="Z19779" i="3"/>
  <c r="Z19780" i="3"/>
  <c r="Z19781" i="3"/>
  <c r="Z19782" i="3"/>
  <c r="Z19783" i="3"/>
  <c r="Z19784" i="3"/>
  <c r="Z19785" i="3"/>
  <c r="Z19786" i="3"/>
  <c r="Z19787" i="3"/>
  <c r="Z19788" i="3"/>
  <c r="Z19789" i="3"/>
  <c r="Z19790" i="3"/>
  <c r="Z19791" i="3"/>
  <c r="Z19792" i="3"/>
  <c r="Z19793" i="3"/>
  <c r="Z19794" i="3"/>
  <c r="Z19795" i="3"/>
  <c r="Z19796" i="3"/>
  <c r="Z19797" i="3"/>
  <c r="Z19798" i="3"/>
  <c r="Z19799" i="3"/>
  <c r="Z19800" i="3"/>
  <c r="Z19801" i="3"/>
  <c r="Z19802" i="3"/>
  <c r="Z19803" i="3"/>
  <c r="Z19804" i="3"/>
  <c r="Z19805" i="3"/>
  <c r="Z19806" i="3"/>
  <c r="Z19807" i="3"/>
  <c r="Z19808" i="3"/>
  <c r="Z19809" i="3"/>
  <c r="Z19810" i="3"/>
  <c r="Z19811" i="3"/>
  <c r="Z19812" i="3"/>
  <c r="Z19813" i="3"/>
  <c r="Z19814" i="3"/>
  <c r="Z19815" i="3"/>
  <c r="Z19816" i="3"/>
  <c r="Z19817" i="3"/>
  <c r="Z19818" i="3"/>
  <c r="Z19819" i="3"/>
  <c r="Z19820" i="3"/>
  <c r="Z19821" i="3"/>
  <c r="Z19822" i="3"/>
  <c r="Z19823" i="3"/>
  <c r="Z19824" i="3"/>
  <c r="Z19825" i="3"/>
  <c r="Z19826" i="3"/>
  <c r="Z19827" i="3"/>
  <c r="Z19828" i="3"/>
  <c r="Z19829" i="3"/>
  <c r="Z19830" i="3"/>
  <c r="Z19831" i="3"/>
  <c r="Z19832" i="3"/>
  <c r="Z19833" i="3"/>
  <c r="Z19834" i="3"/>
  <c r="Z19835" i="3"/>
  <c r="Z19836" i="3"/>
  <c r="Z19837" i="3"/>
  <c r="Z19838" i="3"/>
  <c r="Z19839" i="3"/>
  <c r="Z19840" i="3"/>
  <c r="Z19841" i="3"/>
  <c r="Z19842" i="3"/>
  <c r="Z19843" i="3"/>
  <c r="Z19844" i="3"/>
  <c r="Z19845" i="3"/>
  <c r="Z19846" i="3"/>
  <c r="Z19847" i="3"/>
  <c r="Z19848" i="3"/>
  <c r="Z19849" i="3"/>
  <c r="Z19850" i="3"/>
  <c r="Z19851" i="3"/>
  <c r="Z19852" i="3"/>
  <c r="Z19853" i="3"/>
  <c r="Z19854" i="3"/>
  <c r="Z19855" i="3"/>
  <c r="Z19856" i="3"/>
  <c r="Z19857" i="3"/>
  <c r="Z19858" i="3"/>
  <c r="Z19859" i="3"/>
  <c r="Z19860" i="3"/>
  <c r="Z19861" i="3"/>
  <c r="Z19862" i="3"/>
  <c r="Z19863" i="3"/>
  <c r="Z19864" i="3"/>
  <c r="Z19865" i="3"/>
  <c r="Z19866" i="3"/>
  <c r="Z19867" i="3"/>
  <c r="Z19868" i="3"/>
  <c r="Z19869" i="3"/>
  <c r="Z19870" i="3"/>
  <c r="Z19871" i="3"/>
  <c r="Z19872" i="3"/>
  <c r="Z19873" i="3"/>
  <c r="Z19874" i="3"/>
  <c r="Z19875" i="3"/>
  <c r="Z19876" i="3"/>
  <c r="Z19877" i="3"/>
  <c r="Z19878" i="3"/>
  <c r="Z19879" i="3"/>
  <c r="Z19880" i="3"/>
  <c r="Z19881" i="3"/>
  <c r="Z19882" i="3"/>
  <c r="Z19883" i="3"/>
  <c r="Z19884" i="3"/>
  <c r="Z19885" i="3"/>
  <c r="Z19886" i="3"/>
  <c r="Z19887" i="3"/>
  <c r="Z19888" i="3"/>
  <c r="Z19889" i="3"/>
  <c r="Z19890" i="3"/>
  <c r="Z19891" i="3"/>
  <c r="Z19892" i="3"/>
  <c r="Z19893" i="3"/>
  <c r="Z19894" i="3"/>
  <c r="Z19895" i="3"/>
  <c r="Z19896" i="3"/>
  <c r="Z19897" i="3"/>
  <c r="Z19898" i="3"/>
  <c r="Z19899" i="3"/>
  <c r="Z19900" i="3"/>
  <c r="Z19901" i="3"/>
  <c r="Z19902" i="3"/>
  <c r="Z19903" i="3"/>
  <c r="Z19904" i="3"/>
  <c r="Z19905" i="3"/>
  <c r="Z19906" i="3"/>
  <c r="Z19907" i="3"/>
  <c r="Z19908" i="3"/>
  <c r="Z19909" i="3"/>
  <c r="Z19910" i="3"/>
  <c r="Z19911" i="3"/>
  <c r="Z19912" i="3"/>
  <c r="Z19913" i="3"/>
  <c r="Z19914" i="3"/>
  <c r="Z19915" i="3"/>
  <c r="Z19916" i="3"/>
  <c r="Z19917" i="3"/>
  <c r="Z19918" i="3"/>
  <c r="Z19919" i="3"/>
  <c r="Z19920" i="3"/>
  <c r="Z19921" i="3"/>
  <c r="Z19922" i="3"/>
  <c r="Z19923" i="3"/>
  <c r="Z19924" i="3"/>
  <c r="Z19925" i="3"/>
  <c r="Z19926" i="3"/>
  <c r="Z19927" i="3"/>
  <c r="Z19928" i="3"/>
  <c r="Z19929" i="3"/>
  <c r="Z19930" i="3"/>
  <c r="Z19931" i="3"/>
  <c r="Z19932" i="3"/>
  <c r="Z19933" i="3"/>
  <c r="Z19934" i="3"/>
  <c r="Z19935" i="3"/>
  <c r="Z19936" i="3"/>
  <c r="Z19937" i="3"/>
  <c r="Z19938" i="3"/>
  <c r="Z19939" i="3"/>
  <c r="Z19940" i="3"/>
  <c r="Z19941" i="3"/>
  <c r="Z19942" i="3"/>
  <c r="Z19943" i="3"/>
  <c r="Z19944" i="3"/>
  <c r="Z19945" i="3"/>
  <c r="Z19946" i="3"/>
  <c r="Z19947" i="3"/>
  <c r="Z19948" i="3"/>
  <c r="Z19949" i="3"/>
  <c r="Z19950" i="3"/>
  <c r="Z19951" i="3"/>
  <c r="Z19952" i="3"/>
  <c r="Z19953" i="3"/>
  <c r="Z19954" i="3"/>
  <c r="Z19955" i="3"/>
  <c r="Z19956" i="3"/>
  <c r="Z19957" i="3"/>
  <c r="Z19958" i="3"/>
  <c r="Z19959" i="3"/>
  <c r="Z19960" i="3"/>
  <c r="Z19961" i="3"/>
  <c r="Z19962" i="3"/>
  <c r="Z19963" i="3"/>
  <c r="Z19964" i="3"/>
  <c r="Z19965" i="3"/>
  <c r="Z19966" i="3"/>
  <c r="Z19967" i="3"/>
  <c r="Z19968" i="3"/>
  <c r="Z19969" i="3"/>
  <c r="Z19970" i="3"/>
  <c r="Z19971" i="3"/>
  <c r="Z19972" i="3"/>
  <c r="Z19973" i="3"/>
  <c r="Z19974" i="3"/>
  <c r="Z19975" i="3"/>
  <c r="Z19976" i="3"/>
  <c r="Z19977" i="3"/>
  <c r="Z19978" i="3"/>
  <c r="Z19979" i="3"/>
  <c r="Z19980" i="3"/>
  <c r="Z19981" i="3"/>
  <c r="Z19982" i="3"/>
  <c r="Z19983" i="3"/>
  <c r="Z19984" i="3"/>
  <c r="Z19985" i="3"/>
  <c r="Z19986" i="3"/>
  <c r="Z19987" i="3"/>
  <c r="Z19988" i="3"/>
  <c r="Z19989" i="3"/>
  <c r="Z19990" i="3"/>
  <c r="Z19991" i="3"/>
  <c r="Z19992" i="3"/>
  <c r="Z19993" i="3"/>
  <c r="Z19994" i="3"/>
  <c r="Z19995" i="3"/>
  <c r="Z19996" i="3"/>
  <c r="Z19997" i="3"/>
  <c r="Z19998" i="3"/>
  <c r="Z19999" i="3"/>
  <c r="Z20000" i="3"/>
  <c r="Z20001" i="3"/>
  <c r="Z20002" i="3"/>
  <c r="Z20003" i="3"/>
  <c r="Z20004" i="3"/>
  <c r="Z20005" i="3"/>
  <c r="Z20006" i="3"/>
  <c r="Z20007" i="3"/>
  <c r="Z20008" i="3"/>
  <c r="Z20009" i="3"/>
  <c r="Z20010" i="3"/>
  <c r="Z20011" i="3"/>
  <c r="Z20012" i="3"/>
  <c r="Z20013" i="3"/>
  <c r="Z20014" i="3"/>
  <c r="Z20015" i="3"/>
  <c r="Z20016" i="3"/>
  <c r="Z20017" i="3"/>
  <c r="Z20018" i="3"/>
  <c r="Z20019" i="3"/>
  <c r="Z20020" i="3"/>
  <c r="Z20021" i="3"/>
  <c r="Z20022" i="3"/>
  <c r="Z20023" i="3"/>
  <c r="Z20024" i="3"/>
  <c r="Z20025" i="3"/>
  <c r="Z20026" i="3"/>
  <c r="Z20027" i="3"/>
  <c r="Z20028" i="3"/>
  <c r="Z20029" i="3"/>
  <c r="Z20030" i="3"/>
  <c r="Z20031" i="3"/>
  <c r="Z20032" i="3"/>
  <c r="Z20033" i="3"/>
  <c r="Z20034" i="3"/>
  <c r="Z20035" i="3"/>
  <c r="Z20036" i="3"/>
  <c r="Z20037" i="3"/>
  <c r="Z20038" i="3"/>
  <c r="Z20039" i="3"/>
  <c r="Z20040" i="3"/>
  <c r="Z20041" i="3"/>
  <c r="Z20042" i="3"/>
  <c r="Z20043" i="3"/>
  <c r="Z20044" i="3"/>
  <c r="Z20045" i="3"/>
  <c r="Z20046" i="3"/>
  <c r="Z20047" i="3"/>
  <c r="Z20048" i="3"/>
  <c r="Z20049" i="3"/>
  <c r="Z20050" i="3"/>
  <c r="Z20051" i="3"/>
  <c r="Z20052" i="3"/>
  <c r="Z20053" i="3"/>
  <c r="Z20054" i="3"/>
  <c r="Z20055" i="3"/>
  <c r="Z20056" i="3"/>
  <c r="Z20057" i="3"/>
  <c r="Z20058" i="3"/>
  <c r="Z20059" i="3"/>
  <c r="Z20060" i="3"/>
  <c r="Z20061" i="3"/>
  <c r="Z20062" i="3"/>
  <c r="Z20063" i="3"/>
  <c r="Z20064" i="3"/>
  <c r="Z20065" i="3"/>
  <c r="Z20066" i="3"/>
  <c r="Z20067" i="3"/>
  <c r="Z20068" i="3"/>
  <c r="Z20069" i="3"/>
  <c r="Z20070" i="3"/>
  <c r="Z20071" i="3"/>
  <c r="Z20072" i="3"/>
  <c r="Z20073" i="3"/>
  <c r="Z20074" i="3"/>
  <c r="Z20075" i="3"/>
  <c r="Z20076" i="3"/>
  <c r="Z20077" i="3"/>
  <c r="Z20078" i="3"/>
  <c r="Z20079" i="3"/>
  <c r="Z20080" i="3"/>
  <c r="Z20081" i="3"/>
  <c r="Z20082" i="3"/>
  <c r="Z20083" i="3"/>
  <c r="Z20084" i="3"/>
  <c r="Z20085" i="3"/>
  <c r="Z20086" i="3"/>
  <c r="Z20087" i="3"/>
  <c r="Z20088" i="3"/>
  <c r="Z20089" i="3"/>
  <c r="Z20090" i="3"/>
  <c r="Z20091" i="3"/>
  <c r="Z20092" i="3"/>
  <c r="Z20093" i="3"/>
  <c r="Z20094" i="3"/>
  <c r="Z20095" i="3"/>
  <c r="Z20096" i="3"/>
  <c r="Z20097" i="3"/>
  <c r="Z20098" i="3"/>
  <c r="Z20099" i="3"/>
  <c r="Z20100" i="3"/>
  <c r="Z20101" i="3"/>
  <c r="Z20102" i="3"/>
  <c r="Z20103" i="3"/>
  <c r="Z20104" i="3"/>
  <c r="Z20105" i="3"/>
  <c r="Z20106" i="3"/>
  <c r="Z20107" i="3"/>
  <c r="Z20108" i="3"/>
  <c r="Z20109" i="3"/>
  <c r="Z20110" i="3"/>
  <c r="Z20111" i="3"/>
  <c r="Z20112" i="3"/>
  <c r="Z20113" i="3"/>
  <c r="Z20114" i="3"/>
  <c r="Z20115" i="3"/>
  <c r="Z20116" i="3"/>
  <c r="Z20117" i="3"/>
  <c r="Z20118" i="3"/>
  <c r="Z20119" i="3"/>
  <c r="Z20120" i="3"/>
  <c r="Z20121" i="3"/>
  <c r="Z20122" i="3"/>
  <c r="Z20123" i="3"/>
  <c r="Z20124" i="3"/>
  <c r="Z20125" i="3"/>
  <c r="Z20126" i="3"/>
  <c r="Z20127" i="3"/>
  <c r="Z20128" i="3"/>
  <c r="Z20129" i="3"/>
  <c r="Z20130" i="3"/>
  <c r="Z20131" i="3"/>
  <c r="Z20132" i="3"/>
  <c r="Z20133" i="3"/>
  <c r="Z20134" i="3"/>
  <c r="Z20135" i="3"/>
  <c r="Z20136" i="3"/>
  <c r="Z20137" i="3"/>
  <c r="Z20138" i="3"/>
  <c r="Z20139" i="3"/>
  <c r="Z20140" i="3"/>
  <c r="Z20141" i="3"/>
  <c r="Z20142" i="3"/>
  <c r="Z20143" i="3"/>
  <c r="Z20144" i="3"/>
  <c r="Z20145" i="3"/>
  <c r="Z20146" i="3"/>
  <c r="Z20147" i="3"/>
  <c r="Z20148" i="3"/>
  <c r="Z20149" i="3"/>
  <c r="Z20150" i="3"/>
  <c r="Z20151" i="3"/>
  <c r="Z20152" i="3"/>
  <c r="Z20153" i="3"/>
  <c r="Z20154" i="3"/>
  <c r="Z20155" i="3"/>
  <c r="Z20156" i="3"/>
  <c r="Z20157" i="3"/>
  <c r="Z20158" i="3"/>
  <c r="Z20159" i="3"/>
  <c r="Z20160" i="3"/>
  <c r="Z20161" i="3"/>
  <c r="Z20162" i="3"/>
  <c r="Z20163" i="3"/>
  <c r="Z20164" i="3"/>
  <c r="Z20165" i="3"/>
  <c r="Z20166" i="3"/>
  <c r="Z20167" i="3"/>
  <c r="Z20168" i="3"/>
  <c r="Z20169" i="3"/>
  <c r="Z20170" i="3"/>
  <c r="Z20171" i="3"/>
  <c r="Z20172" i="3"/>
  <c r="Z20173" i="3"/>
  <c r="Z20174" i="3"/>
  <c r="Z20175" i="3"/>
  <c r="Z20176" i="3"/>
  <c r="Z20177" i="3"/>
  <c r="Z20178" i="3"/>
  <c r="Z20179" i="3"/>
  <c r="Z20180" i="3"/>
  <c r="Z20181" i="3"/>
  <c r="Z20182" i="3"/>
  <c r="Z20183" i="3"/>
  <c r="Z20184" i="3"/>
  <c r="Z20185" i="3"/>
  <c r="Z20186" i="3"/>
  <c r="Z20187" i="3"/>
  <c r="Z20188" i="3"/>
  <c r="Z20189" i="3"/>
  <c r="Z20190" i="3"/>
  <c r="Z20191" i="3"/>
  <c r="Z20192" i="3"/>
  <c r="Z20193" i="3"/>
  <c r="Z20194" i="3"/>
  <c r="Z20195" i="3"/>
  <c r="Z20196" i="3"/>
  <c r="Z20197" i="3"/>
  <c r="Z20198" i="3"/>
  <c r="Z20199" i="3"/>
  <c r="Z20200" i="3"/>
  <c r="Z20201" i="3"/>
  <c r="Z20202" i="3"/>
  <c r="Z20203" i="3"/>
  <c r="Z20204" i="3"/>
  <c r="Z20205" i="3"/>
  <c r="Z20206" i="3"/>
  <c r="Z20207" i="3"/>
  <c r="Z20208" i="3"/>
  <c r="Z20209" i="3"/>
  <c r="Z20210" i="3"/>
  <c r="Z20211" i="3"/>
  <c r="Z20212" i="3"/>
  <c r="Z20213" i="3"/>
  <c r="Z20214" i="3"/>
  <c r="Z20215" i="3"/>
  <c r="Z20216" i="3"/>
  <c r="Z20217" i="3"/>
  <c r="Z20218" i="3"/>
  <c r="Z20219" i="3"/>
  <c r="Z20220" i="3"/>
  <c r="Z20221" i="3"/>
  <c r="Z20222" i="3"/>
  <c r="Z20223" i="3"/>
  <c r="Z20224" i="3"/>
  <c r="Z20225" i="3"/>
  <c r="Z20226" i="3"/>
  <c r="Z20227" i="3"/>
  <c r="Z20228" i="3"/>
  <c r="Z20229" i="3"/>
  <c r="Z20230" i="3"/>
  <c r="Z20231" i="3"/>
  <c r="Z20232" i="3"/>
  <c r="Z20233" i="3"/>
  <c r="Z20234" i="3"/>
  <c r="Z20235" i="3"/>
  <c r="Z20236" i="3"/>
  <c r="Z20237" i="3"/>
  <c r="Z20238" i="3"/>
  <c r="Z20239" i="3"/>
  <c r="Z20240" i="3"/>
  <c r="Z20241" i="3"/>
  <c r="Z20242" i="3"/>
  <c r="Z20243" i="3"/>
  <c r="Z20244" i="3"/>
  <c r="Z20245" i="3"/>
  <c r="Z20246" i="3"/>
  <c r="Z20247" i="3"/>
  <c r="Z20248" i="3"/>
  <c r="Z20249" i="3"/>
  <c r="Z20250" i="3"/>
  <c r="Z20251" i="3"/>
  <c r="Z20252" i="3"/>
  <c r="Z20253" i="3"/>
  <c r="Z20254" i="3"/>
  <c r="Z20255" i="3"/>
  <c r="Z20256" i="3"/>
  <c r="Z20257" i="3"/>
  <c r="Z20258" i="3"/>
  <c r="Z20259" i="3"/>
  <c r="Z20260" i="3"/>
  <c r="Z20261" i="3"/>
  <c r="Z20262" i="3"/>
  <c r="Z20263" i="3"/>
  <c r="Z20264" i="3"/>
  <c r="Z20265" i="3"/>
  <c r="Z20266" i="3"/>
  <c r="Z20267" i="3"/>
  <c r="Z20268" i="3"/>
  <c r="Z20269" i="3"/>
  <c r="Z20270" i="3"/>
  <c r="Z20271" i="3"/>
  <c r="Z20272" i="3"/>
  <c r="Z20273" i="3"/>
  <c r="Z20274" i="3"/>
  <c r="Z20275" i="3"/>
  <c r="Z20276" i="3"/>
  <c r="Z20277" i="3"/>
  <c r="Z20278" i="3"/>
  <c r="Z20279" i="3"/>
  <c r="Z20280" i="3"/>
  <c r="Z20281" i="3"/>
  <c r="Z20282" i="3"/>
  <c r="Z20283" i="3"/>
  <c r="Z20284" i="3"/>
  <c r="Z20285" i="3"/>
  <c r="Z20286" i="3"/>
  <c r="Z20287" i="3"/>
  <c r="Z20288" i="3"/>
  <c r="Z20289" i="3"/>
  <c r="Z20290" i="3"/>
  <c r="Z20291" i="3"/>
  <c r="Z20292" i="3"/>
  <c r="Z20293" i="3"/>
  <c r="Z20294" i="3"/>
  <c r="Z20295" i="3"/>
  <c r="Z20296" i="3"/>
  <c r="Z20297" i="3"/>
  <c r="Z20298" i="3"/>
  <c r="Z20299" i="3"/>
  <c r="Z20300" i="3"/>
  <c r="Z20301" i="3"/>
  <c r="Z20302" i="3"/>
  <c r="Z20303" i="3"/>
  <c r="Z20304" i="3"/>
  <c r="Z20305" i="3"/>
  <c r="Z20306" i="3"/>
  <c r="Z20307" i="3"/>
  <c r="Z20308" i="3"/>
  <c r="Z20309" i="3"/>
  <c r="Z20310" i="3"/>
  <c r="Z20311" i="3"/>
  <c r="Z20312" i="3"/>
  <c r="Z20313" i="3"/>
  <c r="Z20314" i="3"/>
  <c r="Z20315" i="3"/>
  <c r="Z20316" i="3"/>
  <c r="Z20317" i="3"/>
  <c r="Z20318" i="3"/>
  <c r="Z20319" i="3"/>
  <c r="Z20320" i="3"/>
  <c r="Z20321" i="3"/>
  <c r="Z20322" i="3"/>
  <c r="Z20323" i="3"/>
  <c r="Z20324" i="3"/>
  <c r="Z20325" i="3"/>
  <c r="Z20326" i="3"/>
  <c r="Z20327" i="3"/>
  <c r="Z20328" i="3"/>
  <c r="Z20329" i="3"/>
  <c r="Z20330" i="3"/>
  <c r="Z20331" i="3"/>
  <c r="Z20332" i="3"/>
  <c r="Z20333" i="3"/>
  <c r="Z20334" i="3"/>
  <c r="Z20335" i="3"/>
  <c r="Z20336" i="3"/>
  <c r="Z20337" i="3"/>
  <c r="Z20338" i="3"/>
  <c r="Z20339" i="3"/>
  <c r="Z20340" i="3"/>
  <c r="Z20341" i="3"/>
  <c r="Z20342" i="3"/>
  <c r="Z20343" i="3"/>
  <c r="Z20344" i="3"/>
  <c r="Z20345" i="3"/>
  <c r="Z20346" i="3"/>
  <c r="Z20347" i="3"/>
  <c r="Z20348" i="3"/>
  <c r="Z20349" i="3"/>
  <c r="Z20350" i="3"/>
  <c r="Z20351" i="3"/>
  <c r="Z20352" i="3"/>
  <c r="Z20353" i="3"/>
  <c r="Z20354" i="3"/>
  <c r="Z20355" i="3"/>
  <c r="Z20356" i="3"/>
  <c r="Z20357" i="3"/>
  <c r="Z20358" i="3"/>
  <c r="Z20359" i="3"/>
  <c r="Z20360" i="3"/>
  <c r="Z20361" i="3"/>
  <c r="Z20362" i="3"/>
  <c r="Z20363" i="3"/>
  <c r="Z20364" i="3"/>
  <c r="Z20365" i="3"/>
  <c r="Z20366" i="3"/>
  <c r="Z20367" i="3"/>
  <c r="Z20368" i="3"/>
  <c r="Z20369" i="3"/>
  <c r="Z20370" i="3"/>
  <c r="Z20371" i="3"/>
  <c r="Z20372" i="3"/>
  <c r="Z20373" i="3"/>
  <c r="Z20374" i="3"/>
  <c r="Z20375" i="3"/>
  <c r="Z20376" i="3"/>
  <c r="Z20377" i="3"/>
  <c r="Z20378" i="3"/>
  <c r="Z20379" i="3"/>
  <c r="Z20380" i="3"/>
  <c r="Z20381" i="3"/>
  <c r="Z20382" i="3"/>
  <c r="Z20383" i="3"/>
  <c r="Z20384" i="3"/>
  <c r="Z20385" i="3"/>
  <c r="Z20386" i="3"/>
  <c r="Z20387" i="3"/>
  <c r="Z20388" i="3"/>
  <c r="Z20389" i="3"/>
  <c r="Z20390" i="3"/>
  <c r="Z20391" i="3"/>
  <c r="Z20392" i="3"/>
  <c r="Z20393" i="3"/>
  <c r="Z20394" i="3"/>
  <c r="Z20395" i="3"/>
  <c r="Z20396" i="3"/>
  <c r="Z20397" i="3"/>
  <c r="Z20398" i="3"/>
  <c r="Z20399" i="3"/>
  <c r="Z20400" i="3"/>
  <c r="Z20401" i="3"/>
  <c r="Z20402" i="3"/>
  <c r="Z20403" i="3"/>
  <c r="Z20404" i="3"/>
  <c r="Z20405" i="3"/>
  <c r="Z20406" i="3"/>
  <c r="Z20407" i="3"/>
  <c r="Z20408" i="3"/>
  <c r="Z20409" i="3"/>
  <c r="Z20410" i="3"/>
  <c r="Z20411" i="3"/>
  <c r="Z20412" i="3"/>
  <c r="Z20413" i="3"/>
  <c r="Z20414" i="3"/>
  <c r="Z20415" i="3"/>
  <c r="Z20416" i="3"/>
  <c r="Z20417" i="3"/>
  <c r="Z20418" i="3"/>
  <c r="Z20419" i="3"/>
  <c r="Z20420" i="3"/>
  <c r="Z20421" i="3"/>
  <c r="Z20422" i="3"/>
  <c r="Z20423" i="3"/>
  <c r="Z20424" i="3"/>
  <c r="Z20425" i="3"/>
  <c r="Z20426" i="3"/>
  <c r="Z20427" i="3"/>
  <c r="Z20428" i="3"/>
  <c r="Z20429" i="3"/>
  <c r="Z20430" i="3"/>
  <c r="Z20431" i="3"/>
  <c r="Z20432" i="3"/>
  <c r="Z20433" i="3"/>
  <c r="Z20434" i="3"/>
  <c r="Z20435" i="3"/>
  <c r="Z20436" i="3"/>
  <c r="Z20437" i="3"/>
  <c r="Z20438" i="3"/>
  <c r="Z20439" i="3"/>
  <c r="Z20440" i="3"/>
  <c r="Z20441" i="3"/>
  <c r="Z20442" i="3"/>
  <c r="Z20443" i="3"/>
  <c r="Z20444" i="3"/>
  <c r="Z20445" i="3"/>
  <c r="Z20446" i="3"/>
  <c r="Z20447" i="3"/>
  <c r="Z20448" i="3"/>
  <c r="Z20449" i="3"/>
  <c r="Z20450" i="3"/>
  <c r="Z20451" i="3"/>
  <c r="Z20452" i="3"/>
  <c r="Z20453" i="3"/>
  <c r="Z20454" i="3"/>
  <c r="Z20455" i="3"/>
  <c r="Z20456" i="3"/>
  <c r="Z20457" i="3"/>
  <c r="Z20458" i="3"/>
  <c r="Z20459" i="3"/>
  <c r="Z20460" i="3"/>
  <c r="Z20461" i="3"/>
  <c r="Z20462" i="3"/>
  <c r="Z20463" i="3"/>
  <c r="Z20464" i="3"/>
  <c r="Z20465" i="3"/>
  <c r="Z20466" i="3"/>
  <c r="Z20467" i="3"/>
  <c r="Z20468" i="3"/>
  <c r="Z20469" i="3"/>
  <c r="Z20470" i="3"/>
  <c r="Z20471" i="3"/>
  <c r="Z20472" i="3"/>
  <c r="Z20473" i="3"/>
  <c r="Z20474" i="3"/>
  <c r="Z20475" i="3"/>
  <c r="Z20476" i="3"/>
  <c r="Z20477" i="3"/>
  <c r="Z20478" i="3"/>
  <c r="Z20479" i="3"/>
  <c r="Z20480" i="3"/>
  <c r="Z20481" i="3"/>
  <c r="Z20482" i="3"/>
  <c r="Z20483" i="3"/>
  <c r="Z20484" i="3"/>
  <c r="Z20485" i="3"/>
  <c r="Z20486" i="3"/>
  <c r="Z20487" i="3"/>
  <c r="Z20488" i="3"/>
  <c r="Z20489" i="3"/>
  <c r="Z20490" i="3"/>
  <c r="Z20491" i="3"/>
  <c r="Z20492" i="3"/>
  <c r="Z20493" i="3"/>
  <c r="Z20494" i="3"/>
  <c r="Z20495" i="3"/>
  <c r="Z20496" i="3"/>
  <c r="Z20497" i="3"/>
  <c r="Z20498" i="3"/>
  <c r="Z20499" i="3"/>
  <c r="Z20500" i="3"/>
  <c r="Z20501" i="3"/>
  <c r="Z20502" i="3"/>
  <c r="Z20503" i="3"/>
  <c r="Z20504" i="3"/>
  <c r="Z20505" i="3"/>
  <c r="Z20506" i="3"/>
  <c r="Z20507" i="3"/>
  <c r="Z20508" i="3"/>
  <c r="Z20509" i="3"/>
  <c r="Z20510" i="3"/>
  <c r="Z20511" i="3"/>
  <c r="Z20512" i="3"/>
  <c r="Z20513" i="3"/>
  <c r="Z20514" i="3"/>
  <c r="Z20515" i="3"/>
  <c r="Z20516" i="3"/>
  <c r="Z20517" i="3"/>
  <c r="Z20518" i="3"/>
  <c r="Z20519" i="3"/>
  <c r="Z20520" i="3"/>
  <c r="Z20521" i="3"/>
  <c r="Z20522" i="3"/>
  <c r="Z20523" i="3"/>
  <c r="Z20524" i="3"/>
  <c r="Z20525" i="3"/>
  <c r="Z20526" i="3"/>
  <c r="Z20527" i="3"/>
  <c r="Z20528" i="3"/>
  <c r="Z20529" i="3"/>
  <c r="Z20530" i="3"/>
  <c r="Z20531" i="3"/>
  <c r="Z20532" i="3"/>
  <c r="Z20533" i="3"/>
  <c r="Z20534" i="3"/>
  <c r="Z20535" i="3"/>
  <c r="Z20536" i="3"/>
  <c r="Z20537" i="3"/>
  <c r="Z20538" i="3"/>
  <c r="Z20539" i="3"/>
  <c r="Z20540" i="3"/>
  <c r="Z20541" i="3"/>
  <c r="Z20542" i="3"/>
  <c r="Z20543" i="3"/>
  <c r="Z20544" i="3"/>
  <c r="Z20545" i="3"/>
  <c r="Z20546" i="3"/>
  <c r="Z20547" i="3"/>
  <c r="Z20548" i="3"/>
  <c r="Z20549" i="3"/>
  <c r="Z20550" i="3"/>
  <c r="Z20551" i="3"/>
  <c r="Z20552" i="3"/>
  <c r="Z20553" i="3"/>
  <c r="Z20554" i="3"/>
  <c r="Z20555" i="3"/>
  <c r="Z20556" i="3"/>
  <c r="Z20557" i="3"/>
  <c r="Z20558" i="3"/>
  <c r="Z20559" i="3"/>
  <c r="Z20560" i="3"/>
  <c r="Z20561" i="3"/>
  <c r="Z20562" i="3"/>
  <c r="Z20563" i="3"/>
  <c r="Z20564" i="3"/>
  <c r="Z20565" i="3"/>
  <c r="Z20566" i="3"/>
  <c r="Z20567" i="3"/>
  <c r="Z20568" i="3"/>
  <c r="Z20569" i="3"/>
  <c r="Z20570" i="3"/>
  <c r="Z20571" i="3"/>
  <c r="Z20572" i="3"/>
  <c r="Z20573" i="3"/>
  <c r="Z20574" i="3"/>
  <c r="Z20575" i="3"/>
  <c r="Z20576" i="3"/>
  <c r="Z20577" i="3"/>
  <c r="Z20578" i="3"/>
  <c r="Z20579" i="3"/>
  <c r="Z20580" i="3"/>
  <c r="Z20581" i="3"/>
  <c r="Z20582" i="3"/>
  <c r="Z20583" i="3"/>
  <c r="Z20584" i="3"/>
  <c r="Z20585" i="3"/>
  <c r="Z20586" i="3"/>
  <c r="Z20587" i="3"/>
  <c r="Z20588" i="3"/>
  <c r="Z20589" i="3"/>
  <c r="Z20590" i="3"/>
  <c r="Z20591" i="3"/>
  <c r="Z20592" i="3"/>
  <c r="Z20593" i="3"/>
  <c r="Z20594" i="3"/>
  <c r="Z20595" i="3"/>
  <c r="Z20596" i="3"/>
  <c r="Z20597" i="3"/>
  <c r="Z20598" i="3"/>
  <c r="Z20599" i="3"/>
  <c r="Z20600" i="3"/>
  <c r="Z20601" i="3"/>
  <c r="Z20602" i="3"/>
  <c r="Z20603" i="3"/>
  <c r="Z20604" i="3"/>
  <c r="Z20605" i="3"/>
  <c r="Z20606" i="3"/>
  <c r="Z20607" i="3"/>
  <c r="Z20608" i="3"/>
  <c r="Z20609" i="3"/>
  <c r="Z20610" i="3"/>
  <c r="Z20611" i="3"/>
  <c r="Z20612" i="3"/>
  <c r="Z20613" i="3"/>
  <c r="Z20614" i="3"/>
  <c r="Z20615" i="3"/>
  <c r="Z20616" i="3"/>
  <c r="Z20617" i="3"/>
  <c r="Z20618" i="3"/>
  <c r="Z20619" i="3"/>
  <c r="Z20620" i="3"/>
  <c r="Z20621" i="3"/>
  <c r="Z20622" i="3"/>
  <c r="Z20623" i="3"/>
  <c r="Z20624" i="3"/>
  <c r="Z20625" i="3"/>
  <c r="Z20626" i="3"/>
  <c r="Z20627" i="3"/>
  <c r="Z20628" i="3"/>
  <c r="Z20629" i="3"/>
  <c r="Z20630" i="3"/>
  <c r="Z20631" i="3"/>
  <c r="Z20632" i="3"/>
  <c r="Z20633" i="3"/>
  <c r="Z20634" i="3"/>
  <c r="Z20635" i="3"/>
  <c r="Z20636" i="3"/>
  <c r="Z20637" i="3"/>
  <c r="Z20638" i="3"/>
  <c r="Z20639" i="3"/>
  <c r="Z20640" i="3"/>
  <c r="Z20641" i="3"/>
  <c r="Z20642" i="3"/>
  <c r="Z20643" i="3"/>
  <c r="Z20644" i="3"/>
  <c r="Z20645" i="3"/>
  <c r="Z20646" i="3"/>
  <c r="Z20647" i="3"/>
  <c r="Z20648" i="3"/>
  <c r="Z20649" i="3"/>
  <c r="Z20650" i="3"/>
  <c r="Z20651" i="3"/>
  <c r="Z20652" i="3"/>
  <c r="Z20653" i="3"/>
  <c r="Z20654" i="3"/>
  <c r="Z20655" i="3"/>
  <c r="Z20656" i="3"/>
  <c r="Z20657" i="3"/>
  <c r="Z20658" i="3"/>
  <c r="Z20659" i="3"/>
  <c r="Z20660" i="3"/>
  <c r="Z20661" i="3"/>
  <c r="Z20662" i="3"/>
  <c r="Z20663" i="3"/>
  <c r="Z20664" i="3"/>
  <c r="Z20665" i="3"/>
  <c r="Z20666" i="3"/>
  <c r="Z20667" i="3"/>
  <c r="Z20668" i="3"/>
  <c r="Z20669" i="3"/>
  <c r="Z20670" i="3"/>
  <c r="Z20671" i="3"/>
  <c r="Z20672" i="3"/>
  <c r="Z20673" i="3"/>
  <c r="Z20674" i="3"/>
  <c r="Z20675" i="3"/>
  <c r="Z20676" i="3"/>
  <c r="Z20677" i="3"/>
  <c r="Z20678" i="3"/>
  <c r="Z20679" i="3"/>
  <c r="Z20680" i="3"/>
  <c r="Z20681" i="3"/>
  <c r="Z20682" i="3"/>
  <c r="Z20683" i="3"/>
  <c r="Z20684" i="3"/>
  <c r="Z20685" i="3"/>
  <c r="Z20686" i="3"/>
  <c r="Z20687" i="3"/>
  <c r="Z20688" i="3"/>
  <c r="Z20689" i="3"/>
  <c r="Z20690" i="3"/>
  <c r="Z20691" i="3"/>
  <c r="Z20692" i="3"/>
  <c r="Z20693" i="3"/>
  <c r="Z20694" i="3"/>
  <c r="Z20695" i="3"/>
  <c r="Z20696" i="3"/>
  <c r="Z20697" i="3"/>
  <c r="Z20698" i="3"/>
  <c r="Z20699" i="3"/>
  <c r="Z20700" i="3"/>
  <c r="Z20701" i="3"/>
  <c r="Z20702" i="3"/>
  <c r="Z20703" i="3"/>
  <c r="Z20704" i="3"/>
  <c r="Z20705" i="3"/>
  <c r="Z20706" i="3"/>
  <c r="Z20707" i="3"/>
  <c r="Z20708" i="3"/>
  <c r="Z20709" i="3"/>
  <c r="Z20710" i="3"/>
  <c r="Z20711" i="3"/>
  <c r="Z20712" i="3"/>
  <c r="Z20713" i="3"/>
  <c r="Z20714" i="3"/>
  <c r="Z20715" i="3"/>
  <c r="Z20716" i="3"/>
  <c r="Z20717" i="3"/>
  <c r="Z20718" i="3"/>
  <c r="Z20719" i="3"/>
  <c r="Z20720" i="3"/>
  <c r="Z20721" i="3"/>
  <c r="Z20722" i="3"/>
  <c r="Z20723" i="3"/>
  <c r="Z20724" i="3"/>
  <c r="Z20725" i="3"/>
  <c r="Z20726" i="3"/>
  <c r="Z20727" i="3"/>
  <c r="Z20728" i="3"/>
  <c r="Z20729" i="3"/>
  <c r="Z20730" i="3"/>
  <c r="Z20731" i="3"/>
  <c r="Z20732" i="3"/>
  <c r="Z20733" i="3"/>
  <c r="Z20734" i="3"/>
  <c r="Z20735" i="3"/>
  <c r="Z20736" i="3"/>
  <c r="Z20737" i="3"/>
  <c r="Z20738" i="3"/>
  <c r="Z20739" i="3"/>
  <c r="Z20740" i="3"/>
  <c r="Z20741" i="3"/>
  <c r="Z20742" i="3"/>
  <c r="Z20743" i="3"/>
  <c r="Z20744" i="3"/>
  <c r="Z20745" i="3"/>
  <c r="Z20746" i="3"/>
  <c r="Z20747" i="3"/>
  <c r="Z20748" i="3"/>
  <c r="Z20749" i="3"/>
  <c r="Z20750" i="3"/>
  <c r="Z20751" i="3"/>
  <c r="Z20752" i="3"/>
  <c r="Z20753" i="3"/>
  <c r="Z20754" i="3"/>
  <c r="Z20755" i="3"/>
  <c r="Z20756" i="3"/>
  <c r="Z20757" i="3"/>
  <c r="Z20758" i="3"/>
  <c r="Z20759" i="3"/>
  <c r="Z20760" i="3"/>
  <c r="Z20761" i="3"/>
  <c r="Z20762" i="3"/>
  <c r="Z20763" i="3"/>
  <c r="Z20764" i="3"/>
  <c r="Z20765" i="3"/>
  <c r="Z20766" i="3"/>
  <c r="Z20767" i="3"/>
  <c r="Z20768" i="3"/>
  <c r="Z20769" i="3"/>
  <c r="Z20770" i="3"/>
  <c r="Z20771" i="3"/>
  <c r="Z20772" i="3"/>
  <c r="Z20773" i="3"/>
  <c r="Z20774" i="3"/>
  <c r="Z20775" i="3"/>
  <c r="Z20776" i="3"/>
  <c r="Z20777" i="3"/>
  <c r="Z20778" i="3"/>
  <c r="Z20779" i="3"/>
  <c r="Z20780" i="3"/>
  <c r="Z20781" i="3"/>
  <c r="Z20782" i="3"/>
  <c r="Z20783" i="3"/>
  <c r="Z20784" i="3"/>
  <c r="Z20785" i="3"/>
  <c r="Z20786" i="3"/>
  <c r="Z20787" i="3"/>
  <c r="Z20788" i="3"/>
  <c r="Z20789" i="3"/>
  <c r="Z20790" i="3"/>
  <c r="Z20791" i="3"/>
  <c r="Z20792" i="3"/>
  <c r="Z20793" i="3"/>
  <c r="Z20794" i="3"/>
  <c r="Z20795" i="3"/>
  <c r="Z20796" i="3"/>
  <c r="Z20797" i="3"/>
  <c r="Z20798" i="3"/>
  <c r="Z20799" i="3"/>
  <c r="Z20800" i="3"/>
  <c r="Z20801" i="3"/>
  <c r="Z20802" i="3"/>
  <c r="Z20803" i="3"/>
  <c r="Z20804" i="3"/>
  <c r="Z20805" i="3"/>
  <c r="Z20806" i="3"/>
  <c r="Z20807" i="3"/>
  <c r="Z20808" i="3"/>
  <c r="Z20809" i="3"/>
  <c r="Z20810" i="3"/>
  <c r="Z20811" i="3"/>
  <c r="Z20812" i="3"/>
  <c r="Z20813" i="3"/>
  <c r="Z20814" i="3"/>
  <c r="Z20815" i="3"/>
  <c r="Z20816" i="3"/>
  <c r="Z20817" i="3"/>
  <c r="Z20818" i="3"/>
  <c r="Z20819" i="3"/>
  <c r="Z20820" i="3"/>
  <c r="Z20821" i="3"/>
  <c r="Z20822" i="3"/>
  <c r="Z20823" i="3"/>
  <c r="Z20824" i="3"/>
  <c r="Z20825" i="3"/>
  <c r="Z20826" i="3"/>
  <c r="Z20827" i="3"/>
  <c r="Z20828" i="3"/>
  <c r="Z20829" i="3"/>
  <c r="Z20830" i="3"/>
  <c r="Z20831" i="3"/>
  <c r="Z20832" i="3"/>
  <c r="Z20833" i="3"/>
  <c r="Z20834" i="3"/>
  <c r="Z20835" i="3"/>
  <c r="Z20836" i="3"/>
  <c r="Z20837" i="3"/>
  <c r="Z20838" i="3"/>
  <c r="Z20839" i="3"/>
  <c r="Z20840" i="3"/>
  <c r="Z20841" i="3"/>
  <c r="Z20842" i="3"/>
  <c r="Z20843" i="3"/>
  <c r="Z20844" i="3"/>
  <c r="Z20845" i="3"/>
  <c r="Z20846" i="3"/>
  <c r="Z20847" i="3"/>
  <c r="Z20848" i="3"/>
  <c r="Z20849" i="3"/>
  <c r="Z20850" i="3"/>
  <c r="Z20851" i="3"/>
  <c r="Z20852" i="3"/>
  <c r="Z20853" i="3"/>
  <c r="Z20854" i="3"/>
  <c r="Z20855" i="3"/>
  <c r="Z20856" i="3"/>
  <c r="Z20857" i="3"/>
  <c r="Z20858" i="3"/>
  <c r="Z20859" i="3"/>
  <c r="Z20860" i="3"/>
  <c r="Z20861" i="3"/>
  <c r="Z20862" i="3"/>
  <c r="Z20863" i="3"/>
  <c r="Z20864" i="3"/>
  <c r="Z20865" i="3"/>
  <c r="Z20866" i="3"/>
  <c r="Z20867" i="3"/>
  <c r="Z20868" i="3"/>
  <c r="Z20869" i="3"/>
  <c r="Z20870" i="3"/>
  <c r="Z20871" i="3"/>
  <c r="Z20872" i="3"/>
  <c r="Z20873" i="3"/>
  <c r="Z20874" i="3"/>
  <c r="Z20875" i="3"/>
  <c r="Z20876" i="3"/>
  <c r="Z20877" i="3"/>
  <c r="Z20878" i="3"/>
  <c r="Z20879" i="3"/>
  <c r="Z20880" i="3"/>
  <c r="Z20881" i="3"/>
  <c r="Z20882" i="3"/>
  <c r="Z20883" i="3"/>
  <c r="Z20884" i="3"/>
  <c r="Z20885" i="3"/>
  <c r="Z20886" i="3"/>
  <c r="Z20887" i="3"/>
  <c r="Z20888" i="3"/>
  <c r="Z20889" i="3"/>
  <c r="Z20890" i="3"/>
  <c r="Z20891" i="3"/>
  <c r="Z20892" i="3"/>
  <c r="Z20893" i="3"/>
  <c r="Z20894" i="3"/>
  <c r="Z20895" i="3"/>
  <c r="Z20896" i="3"/>
  <c r="Z20897" i="3"/>
  <c r="Z20898" i="3"/>
  <c r="Z20899" i="3"/>
  <c r="Z20900" i="3"/>
  <c r="Z20901" i="3"/>
  <c r="Z20902" i="3"/>
  <c r="Z20903" i="3"/>
  <c r="Z20904" i="3"/>
  <c r="Z20905" i="3"/>
  <c r="Z20906" i="3"/>
  <c r="Z20907" i="3"/>
  <c r="Z20908" i="3"/>
  <c r="Z20909" i="3"/>
  <c r="Z20910" i="3"/>
  <c r="Z20911" i="3"/>
  <c r="Z20912" i="3"/>
  <c r="Z20913" i="3"/>
  <c r="Z20914" i="3"/>
  <c r="Z20915" i="3"/>
  <c r="Z20916" i="3"/>
  <c r="Z20917" i="3"/>
  <c r="Z20918" i="3"/>
  <c r="Z20919" i="3"/>
  <c r="Z20920" i="3"/>
  <c r="Z20921" i="3"/>
  <c r="Z20922" i="3"/>
  <c r="Z20923" i="3"/>
  <c r="Z20924" i="3"/>
  <c r="Z20925" i="3"/>
  <c r="Z20926" i="3"/>
  <c r="Z20927" i="3"/>
  <c r="Z20928" i="3"/>
  <c r="Z20929" i="3"/>
  <c r="Z20930" i="3"/>
  <c r="Z20931" i="3"/>
  <c r="Z20932" i="3"/>
  <c r="Z20933" i="3"/>
  <c r="Z20934" i="3"/>
  <c r="Z20935" i="3"/>
  <c r="Z20936" i="3"/>
  <c r="Z20937" i="3"/>
  <c r="Z20938" i="3"/>
  <c r="Z20939" i="3"/>
  <c r="Z20940" i="3"/>
  <c r="Z20941" i="3"/>
  <c r="Z20942" i="3"/>
  <c r="Z20943" i="3"/>
  <c r="Z20944" i="3"/>
  <c r="Z20945" i="3"/>
  <c r="Z20946" i="3"/>
  <c r="Z20947" i="3"/>
  <c r="Z20948" i="3"/>
  <c r="Z20949" i="3"/>
  <c r="Z20950" i="3"/>
  <c r="Z20951" i="3"/>
  <c r="Z20952" i="3"/>
  <c r="Z20953" i="3"/>
  <c r="Z20954" i="3"/>
  <c r="Z20955" i="3"/>
  <c r="Z20956" i="3"/>
  <c r="Z20957" i="3"/>
  <c r="Z20958" i="3"/>
  <c r="Z20959" i="3"/>
  <c r="Z20960" i="3"/>
  <c r="Z20961" i="3"/>
  <c r="Z20962" i="3"/>
  <c r="Z20963" i="3"/>
  <c r="Z20964" i="3"/>
  <c r="Z20965" i="3"/>
  <c r="Z20966" i="3"/>
  <c r="Z20967" i="3"/>
  <c r="Z20968" i="3"/>
  <c r="Z20969" i="3"/>
  <c r="Z20970" i="3"/>
  <c r="Z20971" i="3"/>
  <c r="Z20972" i="3"/>
  <c r="Z20973" i="3"/>
  <c r="Z20974" i="3"/>
  <c r="Z20975" i="3"/>
  <c r="Z20976" i="3"/>
  <c r="Z20977" i="3"/>
  <c r="Z20978" i="3"/>
  <c r="Z20979" i="3"/>
  <c r="Z20980" i="3"/>
  <c r="Z20981" i="3"/>
  <c r="Z20982" i="3"/>
  <c r="Z20983" i="3"/>
  <c r="Z20984" i="3"/>
  <c r="Z20985" i="3"/>
  <c r="Z20986" i="3"/>
  <c r="Z20987" i="3"/>
  <c r="Z20988" i="3"/>
  <c r="Z20989" i="3"/>
  <c r="Z20990" i="3"/>
  <c r="Z20991" i="3"/>
  <c r="Z20992" i="3"/>
  <c r="Z20993" i="3"/>
  <c r="Z20994" i="3"/>
  <c r="Z20995" i="3"/>
  <c r="Z20996" i="3"/>
  <c r="Z20997" i="3"/>
  <c r="Z20998" i="3"/>
  <c r="Z20999" i="3"/>
  <c r="Z21000" i="3"/>
  <c r="Z21001" i="3"/>
  <c r="Z21002" i="3"/>
  <c r="Z21003" i="3"/>
  <c r="Z21004" i="3"/>
  <c r="Z21005" i="3"/>
  <c r="Z21006" i="3"/>
  <c r="Z21007" i="3"/>
  <c r="Z21008" i="3"/>
  <c r="Z21009" i="3"/>
  <c r="Z21010" i="3"/>
  <c r="Z21011" i="3"/>
  <c r="Z21012" i="3"/>
  <c r="Z21013" i="3"/>
  <c r="Z21014" i="3"/>
  <c r="Z21015" i="3"/>
  <c r="Z21016" i="3"/>
  <c r="Z21017" i="3"/>
  <c r="Z21018" i="3"/>
  <c r="Z21019" i="3"/>
  <c r="Z21020" i="3"/>
  <c r="Z21021" i="3"/>
  <c r="Z21022" i="3"/>
  <c r="Z21023" i="3"/>
  <c r="Z21024" i="3"/>
  <c r="Z21025" i="3"/>
  <c r="Z21026" i="3"/>
  <c r="Z21027" i="3"/>
  <c r="Z21028" i="3"/>
  <c r="Z21029" i="3"/>
  <c r="Z21030" i="3"/>
  <c r="Z21031" i="3"/>
  <c r="Z21032" i="3"/>
  <c r="Z21033" i="3"/>
  <c r="Z21034" i="3"/>
  <c r="Z21035" i="3"/>
  <c r="Z21036" i="3"/>
  <c r="Z21037" i="3"/>
  <c r="Z21038" i="3"/>
  <c r="Z21039" i="3"/>
  <c r="Z21040" i="3"/>
  <c r="Z21041" i="3"/>
  <c r="Z21042" i="3"/>
  <c r="Z21043" i="3"/>
  <c r="Z21044" i="3"/>
  <c r="Z21045" i="3"/>
  <c r="Z21046" i="3"/>
  <c r="Z21047" i="3"/>
  <c r="Z21048" i="3"/>
  <c r="Z21049" i="3"/>
  <c r="Z21050" i="3"/>
  <c r="Z21051" i="3"/>
  <c r="Z21052" i="3"/>
  <c r="Z21053" i="3"/>
  <c r="Z21054" i="3"/>
  <c r="Z21055" i="3"/>
  <c r="Z21056" i="3"/>
  <c r="Z21057" i="3"/>
  <c r="Z21058" i="3"/>
  <c r="Z21059" i="3"/>
  <c r="Z21060" i="3"/>
  <c r="Z21061" i="3"/>
  <c r="Z21062" i="3"/>
  <c r="Z21063" i="3"/>
  <c r="Z21064" i="3"/>
  <c r="Z21065" i="3"/>
  <c r="Z21066" i="3"/>
  <c r="Z21067" i="3"/>
  <c r="Z21068" i="3"/>
  <c r="Z21069" i="3"/>
  <c r="Z21070" i="3"/>
  <c r="Z21071" i="3"/>
  <c r="Z21072" i="3"/>
  <c r="Z21073" i="3"/>
  <c r="Z21074" i="3"/>
  <c r="Z21075" i="3"/>
  <c r="Z21076" i="3"/>
  <c r="Z21077" i="3"/>
  <c r="Z21078" i="3"/>
  <c r="Z21079" i="3"/>
  <c r="Z21080" i="3"/>
  <c r="Z21081" i="3"/>
  <c r="Z21082" i="3"/>
  <c r="Z21083" i="3"/>
  <c r="Z21084" i="3"/>
  <c r="Z21085" i="3"/>
  <c r="Z21086" i="3"/>
  <c r="Z21087" i="3"/>
  <c r="Z21088" i="3"/>
  <c r="Z21089" i="3"/>
  <c r="Z21090" i="3"/>
  <c r="Z21091" i="3"/>
  <c r="Z21092" i="3"/>
  <c r="Z21093" i="3"/>
  <c r="Z21094" i="3"/>
  <c r="Z21095" i="3"/>
  <c r="Z21096" i="3"/>
  <c r="Z21097" i="3"/>
  <c r="Z21098" i="3"/>
  <c r="Z21099" i="3"/>
  <c r="Z21100" i="3"/>
  <c r="Z21101" i="3"/>
  <c r="Z21102" i="3"/>
  <c r="Z21103" i="3"/>
  <c r="Z21104" i="3"/>
  <c r="Z21105" i="3"/>
  <c r="Z21106" i="3"/>
  <c r="Z21107" i="3"/>
  <c r="Z21108" i="3"/>
  <c r="Z21109" i="3"/>
  <c r="Z21110" i="3"/>
  <c r="Z21111" i="3"/>
  <c r="Z21112" i="3"/>
  <c r="Z21113" i="3"/>
  <c r="Z21114" i="3"/>
  <c r="Z21115" i="3"/>
  <c r="Z21116" i="3"/>
  <c r="Z21117" i="3"/>
  <c r="Z21118" i="3"/>
  <c r="Z21119" i="3"/>
  <c r="Z21120" i="3"/>
  <c r="Z21121" i="3"/>
  <c r="Z21122" i="3"/>
  <c r="Z21123" i="3"/>
  <c r="Z21124" i="3"/>
  <c r="Z21125" i="3"/>
  <c r="Z21126" i="3"/>
  <c r="Z21127" i="3"/>
  <c r="Z21128" i="3"/>
  <c r="Z21129" i="3"/>
  <c r="Z21130" i="3"/>
  <c r="Z21131" i="3"/>
  <c r="Z21132" i="3"/>
  <c r="Z21133" i="3"/>
  <c r="Z21134" i="3"/>
  <c r="Z21135" i="3"/>
  <c r="Z21136" i="3"/>
  <c r="Z21137" i="3"/>
  <c r="Z21138" i="3"/>
  <c r="Z21139" i="3"/>
  <c r="Z21140" i="3"/>
  <c r="Z21141" i="3"/>
  <c r="Z21142" i="3"/>
  <c r="Z21143" i="3"/>
  <c r="Z21144" i="3"/>
  <c r="Z21145" i="3"/>
  <c r="Z21146" i="3"/>
  <c r="Z21147" i="3"/>
  <c r="Z21148" i="3"/>
  <c r="Z21149" i="3"/>
  <c r="Z21150" i="3"/>
  <c r="Z21151" i="3"/>
  <c r="Z21152" i="3"/>
  <c r="Z21153" i="3"/>
  <c r="Z21154" i="3"/>
  <c r="Z21155" i="3"/>
  <c r="Z21156" i="3"/>
  <c r="Z21157" i="3"/>
  <c r="Z21158" i="3"/>
  <c r="Z21159" i="3"/>
  <c r="Z21160" i="3"/>
  <c r="Z21161" i="3"/>
  <c r="Z21162" i="3"/>
  <c r="Z21163" i="3"/>
  <c r="Z21164" i="3"/>
  <c r="Z21165" i="3"/>
  <c r="Z21166" i="3"/>
  <c r="Z21167" i="3"/>
  <c r="Z21168" i="3"/>
  <c r="Z21169" i="3"/>
  <c r="Z21170" i="3"/>
  <c r="Z21171" i="3"/>
  <c r="Z21172" i="3"/>
  <c r="Z21173" i="3"/>
  <c r="Z21174" i="3"/>
  <c r="Z21175" i="3"/>
  <c r="Z21176" i="3"/>
  <c r="Z21177" i="3"/>
  <c r="Z21178" i="3"/>
  <c r="Z21179" i="3"/>
  <c r="Z21180" i="3"/>
  <c r="Z21181" i="3"/>
  <c r="Z21182" i="3"/>
  <c r="Z21183" i="3"/>
  <c r="Z21184" i="3"/>
  <c r="Z21185" i="3"/>
  <c r="Z21186" i="3"/>
  <c r="Z21187" i="3"/>
  <c r="Z21188" i="3"/>
  <c r="Z21189" i="3"/>
  <c r="Z21190" i="3"/>
  <c r="Z21191" i="3"/>
  <c r="Z21192" i="3"/>
  <c r="Z21193" i="3"/>
  <c r="Z21194" i="3"/>
  <c r="Z21195" i="3"/>
  <c r="Z21196" i="3"/>
  <c r="Z21197" i="3"/>
  <c r="Z21198" i="3"/>
  <c r="Z21199" i="3"/>
  <c r="Z21200" i="3"/>
  <c r="Z21201" i="3"/>
  <c r="Z21202" i="3"/>
  <c r="Z21203" i="3"/>
  <c r="Z21204" i="3"/>
  <c r="Z21205" i="3"/>
  <c r="Z21206" i="3"/>
  <c r="Z21207" i="3"/>
  <c r="Z21208" i="3"/>
  <c r="Z21209" i="3"/>
  <c r="Z21210" i="3"/>
  <c r="Z21211" i="3"/>
  <c r="Z21212" i="3"/>
  <c r="Z21213" i="3"/>
  <c r="Z21214" i="3"/>
  <c r="Z21215" i="3"/>
  <c r="Z21216" i="3"/>
  <c r="Z21217" i="3"/>
  <c r="Z21218" i="3"/>
  <c r="Z21219" i="3"/>
  <c r="Z21220" i="3"/>
  <c r="Z21221" i="3"/>
  <c r="Z21222" i="3"/>
  <c r="Z21223" i="3"/>
  <c r="Z21224" i="3"/>
  <c r="Z21225" i="3"/>
  <c r="Z21226" i="3"/>
  <c r="Z21227" i="3"/>
  <c r="Z21228" i="3"/>
  <c r="Z21229" i="3"/>
  <c r="Z21230" i="3"/>
  <c r="Z21231" i="3"/>
  <c r="Z21232" i="3"/>
  <c r="Z21233" i="3"/>
  <c r="Z21234" i="3"/>
  <c r="Z21235" i="3"/>
  <c r="Z21236" i="3"/>
  <c r="Z21237" i="3"/>
  <c r="Z21238" i="3"/>
  <c r="Z21239" i="3"/>
  <c r="Z21240" i="3"/>
  <c r="Z21241" i="3"/>
  <c r="Z21242" i="3"/>
  <c r="Z21243" i="3"/>
  <c r="Z21244" i="3"/>
  <c r="Z21245" i="3"/>
  <c r="Z21246" i="3"/>
  <c r="Z21247" i="3"/>
  <c r="Z21248" i="3"/>
  <c r="Z21249" i="3"/>
  <c r="Z21250" i="3"/>
  <c r="Z21251" i="3"/>
  <c r="Z21252" i="3"/>
  <c r="Z21253" i="3"/>
  <c r="Z21254" i="3"/>
  <c r="Z21255" i="3"/>
  <c r="Z21256" i="3"/>
  <c r="Z21257" i="3"/>
  <c r="Z21258" i="3"/>
  <c r="Z21259" i="3"/>
  <c r="Z21260" i="3"/>
  <c r="Z21261" i="3"/>
  <c r="Z21262" i="3"/>
  <c r="Z21263" i="3"/>
  <c r="Z21264" i="3"/>
  <c r="Z21265" i="3"/>
  <c r="Z21266" i="3"/>
  <c r="Z21267" i="3"/>
  <c r="Z21268" i="3"/>
  <c r="Z21269" i="3"/>
  <c r="Z21270" i="3"/>
  <c r="Z21271" i="3"/>
  <c r="Z21272" i="3"/>
  <c r="Z21273" i="3"/>
  <c r="Z21274" i="3"/>
  <c r="Z21275" i="3"/>
  <c r="Z21276" i="3"/>
  <c r="Z21277" i="3"/>
  <c r="Z21278" i="3"/>
  <c r="Z21279" i="3"/>
  <c r="Z21280" i="3"/>
  <c r="Z21281" i="3"/>
  <c r="Z21282" i="3"/>
  <c r="Z21283" i="3"/>
  <c r="Z21284" i="3"/>
  <c r="Z21285" i="3"/>
  <c r="Z21286" i="3"/>
  <c r="Z21287" i="3"/>
  <c r="Z21288" i="3"/>
  <c r="Z21289" i="3"/>
  <c r="Z21290" i="3"/>
  <c r="Z21291" i="3"/>
  <c r="Z21292" i="3"/>
  <c r="Z21293" i="3"/>
  <c r="Z21294" i="3"/>
  <c r="Z21295" i="3"/>
  <c r="Z21296" i="3"/>
  <c r="Z21297" i="3"/>
  <c r="Z21298" i="3"/>
  <c r="Z21299" i="3"/>
  <c r="Z21300" i="3"/>
  <c r="Z21301" i="3"/>
  <c r="Z21302" i="3"/>
  <c r="Z21303" i="3"/>
  <c r="Z21304" i="3"/>
  <c r="Z21305" i="3"/>
  <c r="Z21306" i="3"/>
  <c r="Z21307" i="3"/>
  <c r="Z21308" i="3"/>
  <c r="Z21309" i="3"/>
  <c r="Z21310" i="3"/>
  <c r="Z21311" i="3"/>
  <c r="Z21312" i="3"/>
  <c r="Z21313" i="3"/>
  <c r="Z21314" i="3"/>
  <c r="Z21315" i="3"/>
  <c r="Z21316" i="3"/>
  <c r="Z21317" i="3"/>
  <c r="Z21318" i="3"/>
  <c r="Z21319" i="3"/>
  <c r="Z21320" i="3"/>
  <c r="Z21321" i="3"/>
  <c r="Z21322" i="3"/>
  <c r="Z21323" i="3"/>
  <c r="Z21324" i="3"/>
  <c r="Z21325" i="3"/>
  <c r="Z21326" i="3"/>
  <c r="Z21327" i="3"/>
  <c r="Z21328" i="3"/>
  <c r="Z21329" i="3"/>
  <c r="Z21330" i="3"/>
  <c r="Z21331" i="3"/>
  <c r="Z21332" i="3"/>
  <c r="Z21333" i="3"/>
  <c r="Z21334" i="3"/>
  <c r="Z21335" i="3"/>
  <c r="Z21336" i="3"/>
  <c r="Z21337" i="3"/>
  <c r="Z21338" i="3"/>
  <c r="Z21339" i="3"/>
  <c r="Z21340" i="3"/>
  <c r="Z21341" i="3"/>
  <c r="Z21342" i="3"/>
  <c r="Z21343" i="3"/>
  <c r="Z21344" i="3"/>
  <c r="Z21345" i="3"/>
  <c r="Z21346" i="3"/>
  <c r="Z21347" i="3"/>
  <c r="Z21348" i="3"/>
  <c r="Z21349" i="3"/>
  <c r="Z21350" i="3"/>
  <c r="Z21351" i="3"/>
  <c r="Z21352" i="3"/>
  <c r="Z21353" i="3"/>
  <c r="Z21354" i="3"/>
  <c r="Z21355" i="3"/>
  <c r="Z21356" i="3"/>
  <c r="Z21357" i="3"/>
  <c r="Z21358" i="3"/>
  <c r="Z21359" i="3"/>
  <c r="Z21360" i="3"/>
  <c r="Z21361" i="3"/>
  <c r="Z21362" i="3"/>
  <c r="Z21363" i="3"/>
  <c r="Z21364" i="3"/>
  <c r="Z21365" i="3"/>
  <c r="Z21366" i="3"/>
  <c r="Z21367" i="3"/>
  <c r="Z21368" i="3"/>
  <c r="Z21369" i="3"/>
  <c r="Z21370" i="3"/>
  <c r="Z21371" i="3"/>
  <c r="Z21372" i="3"/>
  <c r="Z21373" i="3"/>
  <c r="Z21374" i="3"/>
  <c r="Z21375" i="3"/>
  <c r="Z21376" i="3"/>
  <c r="Z21377" i="3"/>
  <c r="Z21378" i="3"/>
  <c r="Z21379" i="3"/>
  <c r="Z21380" i="3"/>
  <c r="Z21381" i="3"/>
  <c r="Z21382" i="3"/>
  <c r="Z21383" i="3"/>
  <c r="Z21384" i="3"/>
  <c r="Z21385" i="3"/>
  <c r="Z21386" i="3"/>
  <c r="Z21387" i="3"/>
  <c r="Z21388" i="3"/>
  <c r="Z21389" i="3"/>
  <c r="Z21390" i="3"/>
  <c r="Z21391" i="3"/>
  <c r="Z21392" i="3"/>
  <c r="Z21393" i="3"/>
  <c r="Z21394" i="3"/>
  <c r="Z21395" i="3"/>
  <c r="Z21396" i="3"/>
  <c r="Z21397" i="3"/>
  <c r="Z21398" i="3"/>
  <c r="Z21399" i="3"/>
  <c r="Z21400" i="3"/>
  <c r="Z21401" i="3"/>
  <c r="Z21402" i="3"/>
  <c r="Z21403" i="3"/>
  <c r="Z21404" i="3"/>
  <c r="Z21405" i="3"/>
  <c r="Z21406" i="3"/>
  <c r="Z21407" i="3"/>
  <c r="Z21408" i="3"/>
  <c r="Z21409" i="3"/>
  <c r="Z21410" i="3"/>
  <c r="Z21411" i="3"/>
  <c r="Z21412" i="3"/>
  <c r="Z21413" i="3"/>
  <c r="Z21414" i="3"/>
  <c r="Z21415" i="3"/>
  <c r="Z21416" i="3"/>
  <c r="Z21417" i="3"/>
  <c r="Z21418" i="3"/>
  <c r="Z21419" i="3"/>
  <c r="Z21420" i="3"/>
  <c r="Z21421" i="3"/>
  <c r="Z21422" i="3"/>
  <c r="Z21423" i="3"/>
  <c r="Z21424" i="3"/>
  <c r="Z21425" i="3"/>
  <c r="Z21426" i="3"/>
  <c r="Z21427" i="3"/>
  <c r="Z21428" i="3"/>
  <c r="Z21429" i="3"/>
  <c r="Z21430" i="3"/>
  <c r="Z21431" i="3"/>
  <c r="Z21432" i="3"/>
  <c r="Z21433" i="3"/>
  <c r="Z21434" i="3"/>
  <c r="Z21435" i="3"/>
  <c r="Z21436" i="3"/>
  <c r="Z21437" i="3"/>
  <c r="Z21438" i="3"/>
  <c r="Z21439" i="3"/>
  <c r="Z21440" i="3"/>
  <c r="Z21441" i="3"/>
  <c r="Z21442" i="3"/>
  <c r="Z21443" i="3"/>
  <c r="Z21444" i="3"/>
  <c r="Z21445" i="3"/>
  <c r="Z21446" i="3"/>
  <c r="Z21447" i="3"/>
  <c r="Z21448" i="3"/>
  <c r="Z21449" i="3"/>
  <c r="Z21450" i="3"/>
  <c r="Z21451" i="3"/>
  <c r="Z21452" i="3"/>
  <c r="Z21453" i="3"/>
  <c r="Z21454" i="3"/>
  <c r="Z21455" i="3"/>
  <c r="Z21456" i="3"/>
  <c r="Z21457" i="3"/>
  <c r="Z21458" i="3"/>
  <c r="Z21459" i="3"/>
  <c r="Z21460" i="3"/>
  <c r="Z21461" i="3"/>
  <c r="Z21462" i="3"/>
  <c r="Z21463" i="3"/>
  <c r="Z21464" i="3"/>
  <c r="Z21465" i="3"/>
  <c r="Z21466" i="3"/>
  <c r="Z21467" i="3"/>
  <c r="Z21468" i="3"/>
  <c r="Z21469" i="3"/>
  <c r="Z21470" i="3"/>
  <c r="Z21471" i="3"/>
  <c r="Z21472" i="3"/>
  <c r="Z21473" i="3"/>
  <c r="Z21474" i="3"/>
  <c r="Z21475" i="3"/>
  <c r="Z21476" i="3"/>
  <c r="Z21477" i="3"/>
  <c r="Z21478" i="3"/>
  <c r="Z21479" i="3"/>
  <c r="Z21480" i="3"/>
  <c r="Z21481" i="3"/>
  <c r="Z21482" i="3"/>
  <c r="Z21483" i="3"/>
  <c r="Z21484" i="3"/>
  <c r="Z21485" i="3"/>
  <c r="Z21486" i="3"/>
  <c r="Z21487" i="3"/>
  <c r="Z21488" i="3"/>
  <c r="Z21489" i="3"/>
  <c r="Z21490" i="3"/>
  <c r="Z21491" i="3"/>
  <c r="Z21492" i="3"/>
  <c r="Z21493" i="3"/>
  <c r="Z21494" i="3"/>
  <c r="Z21495" i="3"/>
  <c r="Z21496" i="3"/>
  <c r="Z21497" i="3"/>
  <c r="Z21498" i="3"/>
  <c r="Z21499" i="3"/>
  <c r="Z21500" i="3"/>
  <c r="Z21501" i="3"/>
  <c r="Z21502" i="3"/>
  <c r="Z21503" i="3"/>
  <c r="Z21504" i="3"/>
  <c r="Z21505" i="3"/>
  <c r="Z21506" i="3"/>
  <c r="Z21507" i="3"/>
  <c r="Z21508" i="3"/>
  <c r="Z21509" i="3"/>
  <c r="Z21510" i="3"/>
  <c r="Z21511" i="3"/>
  <c r="Z21512" i="3"/>
  <c r="Z21513" i="3"/>
  <c r="Z21514" i="3"/>
  <c r="Z21515" i="3"/>
  <c r="Z21516" i="3"/>
  <c r="Z21517" i="3"/>
  <c r="Z21518" i="3"/>
  <c r="Z21519" i="3"/>
  <c r="Z21520" i="3"/>
  <c r="Z21521" i="3"/>
  <c r="Z21522" i="3"/>
  <c r="Z21523" i="3"/>
  <c r="Z21524" i="3"/>
  <c r="Z21525" i="3"/>
  <c r="Z21526" i="3"/>
  <c r="Z21527" i="3"/>
  <c r="Z21528" i="3"/>
  <c r="Z21529" i="3"/>
  <c r="Z21530" i="3"/>
  <c r="Z21531" i="3"/>
  <c r="Z21532" i="3"/>
  <c r="Z21533" i="3"/>
  <c r="Z21534" i="3"/>
  <c r="Z21535" i="3"/>
  <c r="Z21536" i="3"/>
  <c r="Z21537" i="3"/>
  <c r="Z21538" i="3"/>
  <c r="Z21539" i="3"/>
  <c r="Z21540" i="3"/>
  <c r="Z21541" i="3"/>
  <c r="Z21542" i="3"/>
  <c r="Z21543" i="3"/>
  <c r="Z21544" i="3"/>
  <c r="Z21545" i="3"/>
  <c r="Z21546" i="3"/>
  <c r="Z21547" i="3"/>
  <c r="Z21548" i="3"/>
  <c r="Z21549" i="3"/>
  <c r="Z21550" i="3"/>
  <c r="Z21551" i="3"/>
  <c r="Z21552" i="3"/>
  <c r="Z21553" i="3"/>
  <c r="Z21554" i="3"/>
  <c r="Z21555" i="3"/>
  <c r="Z21556" i="3"/>
  <c r="Z21557" i="3"/>
  <c r="Z21558" i="3"/>
  <c r="Z21559" i="3"/>
  <c r="Z21560" i="3"/>
  <c r="Z21561" i="3"/>
  <c r="Z21562" i="3"/>
  <c r="Z21563" i="3"/>
  <c r="Z21564" i="3"/>
  <c r="Z21565" i="3"/>
  <c r="Z21566" i="3"/>
  <c r="Z21567" i="3"/>
  <c r="Z21568" i="3"/>
  <c r="Z21569" i="3"/>
  <c r="Z21570" i="3"/>
  <c r="Z21571" i="3"/>
  <c r="Z21572" i="3"/>
  <c r="Z21573" i="3"/>
  <c r="Z21574" i="3"/>
  <c r="Z21575" i="3"/>
  <c r="Z21576" i="3"/>
  <c r="Z21577" i="3"/>
  <c r="Z21578" i="3"/>
  <c r="Z21579" i="3"/>
  <c r="Z21580" i="3"/>
  <c r="Z21581" i="3"/>
  <c r="Z21582" i="3"/>
  <c r="Z21583" i="3"/>
  <c r="Z21584" i="3"/>
  <c r="Z21585" i="3"/>
  <c r="Z21586" i="3"/>
  <c r="Z21587" i="3"/>
  <c r="Z21588" i="3"/>
  <c r="Z21589" i="3"/>
  <c r="Z21590" i="3"/>
  <c r="Z21591" i="3"/>
  <c r="Z21592" i="3"/>
  <c r="Z21593" i="3"/>
  <c r="Z21594" i="3"/>
  <c r="Z21595" i="3"/>
  <c r="Z21596" i="3"/>
  <c r="Z21597" i="3"/>
  <c r="Z21598" i="3"/>
  <c r="Z21599" i="3"/>
  <c r="Z21600" i="3"/>
  <c r="Z21601" i="3"/>
  <c r="Z21602" i="3"/>
  <c r="Z21603" i="3"/>
  <c r="Z21604" i="3"/>
  <c r="Z21605" i="3"/>
  <c r="Z21606" i="3"/>
  <c r="Z21607" i="3"/>
  <c r="Z21608" i="3"/>
  <c r="Z21609" i="3"/>
  <c r="Z21610" i="3"/>
  <c r="Z21611" i="3"/>
  <c r="Z21612" i="3"/>
  <c r="Z21613" i="3"/>
  <c r="Z21614" i="3"/>
  <c r="Z21615" i="3"/>
  <c r="Z21616" i="3"/>
  <c r="Z21617" i="3"/>
  <c r="Z21618" i="3"/>
  <c r="Z21619" i="3"/>
  <c r="Z21620" i="3"/>
  <c r="Z21621" i="3"/>
  <c r="Z21622" i="3"/>
  <c r="Z21623" i="3"/>
  <c r="Z21624" i="3"/>
  <c r="Z21625" i="3"/>
  <c r="Z21626" i="3"/>
  <c r="Z21627" i="3"/>
  <c r="Z21628" i="3"/>
  <c r="Z21629" i="3"/>
  <c r="Z21630" i="3"/>
  <c r="Z21631" i="3"/>
  <c r="Z21632" i="3"/>
  <c r="Z21633" i="3"/>
  <c r="Z21634" i="3"/>
  <c r="Z21635" i="3"/>
  <c r="Z21636" i="3"/>
  <c r="Z21637" i="3"/>
  <c r="Z21638" i="3"/>
  <c r="Z21639" i="3"/>
  <c r="Z21640" i="3"/>
  <c r="Z21641" i="3"/>
  <c r="Z21642" i="3"/>
  <c r="Z21643" i="3"/>
  <c r="Z21644" i="3"/>
  <c r="Z21645" i="3"/>
  <c r="Z21646" i="3"/>
  <c r="Z21647" i="3"/>
  <c r="Z21648" i="3"/>
  <c r="Z21649" i="3"/>
  <c r="Z21650" i="3"/>
  <c r="Z21651" i="3"/>
  <c r="Z21652" i="3"/>
  <c r="Z21653" i="3"/>
  <c r="Z21654" i="3"/>
  <c r="Z21655" i="3"/>
  <c r="Z21656" i="3"/>
  <c r="Z21657" i="3"/>
  <c r="Z21658" i="3"/>
  <c r="Z21659" i="3"/>
  <c r="Z21660" i="3"/>
  <c r="Z21661" i="3"/>
  <c r="Z21662" i="3"/>
  <c r="Z21663" i="3"/>
  <c r="Z21664" i="3"/>
  <c r="Z21665" i="3"/>
  <c r="Z21666" i="3"/>
  <c r="Z21667" i="3"/>
  <c r="Z21668" i="3"/>
  <c r="Z21669" i="3"/>
  <c r="Z21670" i="3"/>
  <c r="Z21671" i="3"/>
  <c r="Z21672" i="3"/>
  <c r="Z21673" i="3"/>
  <c r="Z21674" i="3"/>
  <c r="Z21675" i="3"/>
  <c r="Z21676" i="3"/>
  <c r="Z21677" i="3"/>
  <c r="Z21678" i="3"/>
  <c r="Z21679" i="3"/>
  <c r="Z21680" i="3"/>
  <c r="Z21681" i="3"/>
  <c r="Z21682" i="3"/>
  <c r="Z21683" i="3"/>
  <c r="Z21684" i="3"/>
  <c r="Z21685" i="3"/>
  <c r="Z21686" i="3"/>
  <c r="Z21687" i="3"/>
  <c r="Z21688" i="3"/>
  <c r="Z21689" i="3"/>
  <c r="Z21690" i="3"/>
  <c r="Z21691" i="3"/>
  <c r="Z21692" i="3"/>
  <c r="Z21693" i="3"/>
  <c r="Z21694" i="3"/>
  <c r="Z21695" i="3"/>
  <c r="Z21696" i="3"/>
  <c r="Z21697" i="3"/>
  <c r="Z21698" i="3"/>
  <c r="Z21699" i="3"/>
  <c r="Z21700" i="3"/>
  <c r="Z21701" i="3"/>
  <c r="Z21702" i="3"/>
  <c r="Z21703" i="3"/>
  <c r="Z21704" i="3"/>
  <c r="Z21705" i="3"/>
  <c r="Z21706" i="3"/>
  <c r="Z21707" i="3"/>
  <c r="Z21708" i="3"/>
  <c r="Z21709" i="3"/>
  <c r="Z21710" i="3"/>
  <c r="Z21711" i="3"/>
  <c r="Z21712" i="3"/>
  <c r="Z21713" i="3"/>
  <c r="Z21714" i="3"/>
  <c r="Z21715" i="3"/>
  <c r="Z21716" i="3"/>
  <c r="Z21717" i="3"/>
  <c r="Z21718" i="3"/>
  <c r="Z21719" i="3"/>
  <c r="Z21720" i="3"/>
  <c r="Z21721" i="3"/>
  <c r="Z21722" i="3"/>
  <c r="Z21723" i="3"/>
  <c r="Z21724" i="3"/>
  <c r="Z21725" i="3"/>
  <c r="Z21726" i="3"/>
  <c r="Z21727" i="3"/>
  <c r="Z21728" i="3"/>
  <c r="Z21729" i="3"/>
  <c r="Z21730" i="3"/>
  <c r="Z21731" i="3"/>
  <c r="Z21732" i="3"/>
  <c r="Z21733" i="3"/>
  <c r="Z21734" i="3"/>
  <c r="Z21735" i="3"/>
  <c r="Z21736" i="3"/>
  <c r="Z21737" i="3"/>
  <c r="Z21738" i="3"/>
  <c r="Z21739" i="3"/>
  <c r="Z21740" i="3"/>
  <c r="Z21741" i="3"/>
  <c r="Z21742" i="3"/>
  <c r="Z21743" i="3"/>
  <c r="Z21744" i="3"/>
  <c r="Z21745" i="3"/>
  <c r="Z21746" i="3"/>
  <c r="Z21747" i="3"/>
  <c r="Z21748" i="3"/>
  <c r="Z21749" i="3"/>
  <c r="Z21750" i="3"/>
  <c r="Z21751" i="3"/>
  <c r="Z21752" i="3"/>
  <c r="Z21753" i="3"/>
  <c r="Z21754" i="3"/>
  <c r="Z21755" i="3"/>
  <c r="Z21756" i="3"/>
  <c r="Z21757" i="3"/>
  <c r="Z21758" i="3"/>
  <c r="Z21759" i="3"/>
  <c r="Z21760" i="3"/>
  <c r="Z21761" i="3"/>
  <c r="Z21762" i="3"/>
  <c r="Z21763" i="3"/>
  <c r="Z21764" i="3"/>
  <c r="Z21765" i="3"/>
  <c r="Z21766" i="3"/>
  <c r="Z21767" i="3"/>
  <c r="Z21768" i="3"/>
  <c r="Z21769" i="3"/>
  <c r="Z21770" i="3"/>
  <c r="Z21771" i="3"/>
  <c r="Z21772" i="3"/>
  <c r="Z21773" i="3"/>
  <c r="Z21774" i="3"/>
  <c r="Z21775" i="3"/>
  <c r="Z21776" i="3"/>
  <c r="Z21777" i="3"/>
  <c r="Z21778" i="3"/>
  <c r="Z21779" i="3"/>
  <c r="Z21780" i="3"/>
  <c r="Z21781" i="3"/>
  <c r="Z21782" i="3"/>
  <c r="Z21783" i="3"/>
  <c r="Z21784" i="3"/>
  <c r="Z21785" i="3"/>
  <c r="Z21786" i="3"/>
  <c r="Z21787" i="3"/>
  <c r="Z21788" i="3"/>
  <c r="Z21789" i="3"/>
  <c r="Z21790" i="3"/>
  <c r="Z21791" i="3"/>
  <c r="Z21792" i="3"/>
  <c r="Z21793" i="3"/>
  <c r="Z21794" i="3"/>
  <c r="Z21795" i="3"/>
  <c r="Z21796" i="3"/>
  <c r="Z21797" i="3"/>
  <c r="Z21798" i="3"/>
  <c r="Z21799" i="3"/>
  <c r="Z21800" i="3"/>
  <c r="Z21801" i="3"/>
  <c r="Z21802" i="3"/>
  <c r="Z21803" i="3"/>
  <c r="Z21804" i="3"/>
  <c r="Z21805" i="3"/>
  <c r="Z21806" i="3"/>
  <c r="Z21807" i="3"/>
  <c r="Z21808" i="3"/>
  <c r="Z21809" i="3"/>
  <c r="Z21810" i="3"/>
  <c r="Z21811" i="3"/>
  <c r="Z21812" i="3"/>
  <c r="Z21813" i="3"/>
  <c r="Z21814" i="3"/>
  <c r="Z21815" i="3"/>
  <c r="Z21816" i="3"/>
  <c r="Z21817" i="3"/>
  <c r="Z21818" i="3"/>
  <c r="Z21819" i="3"/>
  <c r="Z21820" i="3"/>
  <c r="Z21821" i="3"/>
  <c r="Z21822" i="3"/>
  <c r="Z21823" i="3"/>
  <c r="Z21824" i="3"/>
  <c r="Z21825" i="3"/>
  <c r="Z21826" i="3"/>
  <c r="Z21827" i="3"/>
  <c r="Z21828" i="3"/>
  <c r="Z21829" i="3"/>
  <c r="Z21830" i="3"/>
  <c r="Z21831" i="3"/>
  <c r="Z21832" i="3"/>
  <c r="Z21833" i="3"/>
  <c r="Z21834" i="3"/>
  <c r="Z21835" i="3"/>
  <c r="Z21836" i="3"/>
  <c r="Z21837" i="3"/>
  <c r="Z21838" i="3"/>
  <c r="Z21839" i="3"/>
  <c r="Z21840" i="3"/>
  <c r="Z21841" i="3"/>
  <c r="Z21842" i="3"/>
  <c r="Z21843" i="3"/>
  <c r="Z21844" i="3"/>
  <c r="Z21845" i="3"/>
  <c r="Z21846" i="3"/>
  <c r="Z21847" i="3"/>
  <c r="Z21848" i="3"/>
  <c r="Z21849" i="3"/>
  <c r="Z21850" i="3"/>
  <c r="Z21851" i="3"/>
  <c r="Z21852" i="3"/>
  <c r="Z21853" i="3"/>
  <c r="Z21854" i="3"/>
  <c r="Z21855" i="3"/>
  <c r="Z21856" i="3"/>
  <c r="Z21857" i="3"/>
  <c r="Z21858" i="3"/>
  <c r="Z21859" i="3"/>
  <c r="Z21860" i="3"/>
  <c r="Z21861" i="3"/>
  <c r="Z21862" i="3"/>
  <c r="Z21863" i="3"/>
  <c r="Z21864" i="3"/>
  <c r="Z21865" i="3"/>
  <c r="Z21866" i="3"/>
  <c r="Z21867" i="3"/>
  <c r="Z21868" i="3"/>
  <c r="Z21869" i="3"/>
  <c r="Z21870" i="3"/>
  <c r="Z21871" i="3"/>
  <c r="Z21872" i="3"/>
  <c r="Z21873" i="3"/>
  <c r="Z21874" i="3"/>
  <c r="Z21875" i="3"/>
  <c r="Z21876" i="3"/>
  <c r="Z21877" i="3"/>
  <c r="Z21878" i="3"/>
  <c r="Z21879" i="3"/>
  <c r="Z21880" i="3"/>
  <c r="Z21881" i="3"/>
  <c r="Z21882" i="3"/>
  <c r="Z21883" i="3"/>
  <c r="Z21884" i="3"/>
  <c r="Z21885" i="3"/>
  <c r="Z21886" i="3"/>
  <c r="Z21887" i="3"/>
  <c r="Z21888" i="3"/>
  <c r="Z21889" i="3"/>
  <c r="Z21890" i="3"/>
  <c r="Z21891" i="3"/>
  <c r="Z21892" i="3"/>
  <c r="Z21893" i="3"/>
  <c r="Z21894" i="3"/>
  <c r="Z21895" i="3"/>
  <c r="Z21896" i="3"/>
  <c r="Z21897" i="3"/>
  <c r="Z21898" i="3"/>
  <c r="Z21899" i="3"/>
  <c r="Z21900" i="3"/>
  <c r="Z21901" i="3"/>
  <c r="Z21902" i="3"/>
  <c r="Z21903" i="3"/>
  <c r="Z21904" i="3"/>
  <c r="Z21905" i="3"/>
  <c r="Z21906" i="3"/>
  <c r="Z21907" i="3"/>
  <c r="Z21908" i="3"/>
  <c r="Z21909" i="3"/>
  <c r="Z21910" i="3"/>
  <c r="Z21911" i="3"/>
  <c r="Z21912" i="3"/>
  <c r="Z21913" i="3"/>
  <c r="Z21914" i="3"/>
  <c r="Z21915" i="3"/>
  <c r="Z21916" i="3"/>
  <c r="Z21917" i="3"/>
  <c r="Z21918" i="3"/>
  <c r="Z21919" i="3"/>
  <c r="Z21920" i="3"/>
  <c r="Z21921" i="3"/>
  <c r="Z21922" i="3"/>
  <c r="Z21923" i="3"/>
  <c r="Z21924" i="3"/>
  <c r="Z21925" i="3"/>
  <c r="Z21926" i="3"/>
  <c r="Z21927" i="3"/>
  <c r="Z21928" i="3"/>
  <c r="Z21929" i="3"/>
  <c r="Z21930" i="3"/>
  <c r="Z21931" i="3"/>
  <c r="Z21932" i="3"/>
  <c r="Z21933" i="3"/>
  <c r="Z21934" i="3"/>
  <c r="Z21935" i="3"/>
  <c r="Z21936" i="3"/>
  <c r="Z21937" i="3"/>
  <c r="Z21938" i="3"/>
  <c r="Z21939" i="3"/>
  <c r="Z21940" i="3"/>
  <c r="Z21941" i="3"/>
  <c r="Z21942" i="3"/>
  <c r="Z21943" i="3"/>
  <c r="Z21944" i="3"/>
  <c r="Z21945" i="3"/>
  <c r="Z21946" i="3"/>
  <c r="Z21947" i="3"/>
  <c r="Z21948" i="3"/>
  <c r="Z21949" i="3"/>
  <c r="Z21950" i="3"/>
  <c r="Z21951" i="3"/>
  <c r="Z21952" i="3"/>
  <c r="Z21953" i="3"/>
  <c r="Z21954" i="3"/>
  <c r="Z21955" i="3"/>
  <c r="Z21956" i="3"/>
  <c r="Z21957" i="3"/>
  <c r="Z21958" i="3"/>
  <c r="Z21959" i="3"/>
  <c r="Z21960" i="3"/>
  <c r="Z21961" i="3"/>
  <c r="Z21962" i="3"/>
  <c r="Z21963" i="3"/>
  <c r="Z21964" i="3"/>
  <c r="Z21965" i="3"/>
  <c r="Z21966" i="3"/>
  <c r="Z21967" i="3"/>
  <c r="Z21968" i="3"/>
  <c r="Z21969" i="3"/>
  <c r="Z21970" i="3"/>
  <c r="Z21971" i="3"/>
  <c r="Z21972" i="3"/>
  <c r="Z21973" i="3"/>
  <c r="Z21974" i="3"/>
  <c r="Z21975" i="3"/>
  <c r="Z21976" i="3"/>
  <c r="Z21977" i="3"/>
  <c r="Z21978" i="3"/>
  <c r="Z21979" i="3"/>
  <c r="Z21980" i="3"/>
  <c r="Z21981" i="3"/>
  <c r="Z21982" i="3"/>
  <c r="Z21983" i="3"/>
  <c r="Z21984" i="3"/>
  <c r="Z21985" i="3"/>
  <c r="Z21986" i="3"/>
  <c r="Z21987" i="3"/>
  <c r="Z21988" i="3"/>
  <c r="Z21989" i="3"/>
  <c r="Z21990" i="3"/>
  <c r="Z21991" i="3"/>
  <c r="Z21992" i="3"/>
  <c r="Z21993" i="3"/>
  <c r="Z21994" i="3"/>
  <c r="Z21995" i="3"/>
  <c r="Z21996" i="3"/>
  <c r="Z21997" i="3"/>
  <c r="Z21998" i="3"/>
  <c r="Z21999" i="3"/>
  <c r="Z22000" i="3"/>
  <c r="Z22001" i="3"/>
  <c r="Z22002" i="3"/>
  <c r="Z22003" i="3"/>
  <c r="Z22004" i="3"/>
  <c r="Z22005" i="3"/>
  <c r="Z22006" i="3"/>
  <c r="Z22007" i="3"/>
  <c r="Z22008" i="3"/>
  <c r="Z22009" i="3"/>
  <c r="Z22010" i="3"/>
  <c r="Z22011" i="3"/>
  <c r="Z22012" i="3"/>
  <c r="Z22013" i="3"/>
  <c r="Z22014" i="3"/>
  <c r="Z22015" i="3"/>
  <c r="Z22016" i="3"/>
  <c r="Z22017" i="3"/>
  <c r="Z22018" i="3"/>
  <c r="Z22019" i="3"/>
  <c r="Z22020" i="3"/>
  <c r="Z22021" i="3"/>
  <c r="Z22022" i="3"/>
  <c r="Z22023" i="3"/>
  <c r="Z22024" i="3"/>
  <c r="Z22025" i="3"/>
  <c r="Z22026" i="3"/>
  <c r="Z22027" i="3"/>
  <c r="Z22028" i="3"/>
  <c r="Z22029" i="3"/>
  <c r="Z22030" i="3"/>
  <c r="Z22031" i="3"/>
  <c r="Z22032" i="3"/>
  <c r="Z22033" i="3"/>
  <c r="Z22034" i="3"/>
  <c r="Z22035" i="3"/>
  <c r="Z22036" i="3"/>
  <c r="Z22037" i="3"/>
  <c r="Z22038" i="3"/>
  <c r="Z22039" i="3"/>
  <c r="Z22040" i="3"/>
  <c r="Z22041" i="3"/>
  <c r="Z22042" i="3"/>
  <c r="Z22043" i="3"/>
  <c r="Z22044" i="3"/>
  <c r="Z22045" i="3"/>
  <c r="Z22046" i="3"/>
  <c r="Z22047" i="3"/>
  <c r="Z22048" i="3"/>
  <c r="Z22049" i="3"/>
  <c r="Z22050" i="3"/>
  <c r="Z22051" i="3"/>
  <c r="Z22052" i="3"/>
  <c r="Z22053" i="3"/>
  <c r="Z22054" i="3"/>
  <c r="Z22055" i="3"/>
  <c r="Z22056" i="3"/>
  <c r="Z22057" i="3"/>
  <c r="Z22058" i="3"/>
  <c r="Z22059" i="3"/>
  <c r="Z22060" i="3"/>
  <c r="Z22061" i="3"/>
  <c r="Z22062" i="3"/>
  <c r="Z22063" i="3"/>
  <c r="Z22064" i="3"/>
  <c r="Z22065" i="3"/>
  <c r="Z22066" i="3"/>
  <c r="Z22067" i="3"/>
  <c r="Z22068" i="3"/>
  <c r="Z22069" i="3"/>
  <c r="Z22070" i="3"/>
  <c r="Z22071" i="3"/>
  <c r="Z22072" i="3"/>
  <c r="Z22073" i="3"/>
  <c r="Z22074" i="3"/>
  <c r="Z22075" i="3"/>
  <c r="Z22076" i="3"/>
  <c r="Z22077" i="3"/>
  <c r="Z22078" i="3"/>
  <c r="Z22079" i="3"/>
  <c r="Z22080" i="3"/>
  <c r="Z22081" i="3"/>
  <c r="Z22082" i="3"/>
  <c r="Z22083" i="3"/>
  <c r="Z22084" i="3"/>
  <c r="Z22085" i="3"/>
  <c r="Z22086" i="3"/>
  <c r="Z22087" i="3"/>
  <c r="Z22088" i="3"/>
  <c r="Z22089" i="3"/>
  <c r="Z22090" i="3"/>
  <c r="Z22091" i="3"/>
  <c r="Z22092" i="3"/>
  <c r="Z22093" i="3"/>
  <c r="Z22094" i="3"/>
  <c r="Z22095" i="3"/>
  <c r="Z22096" i="3"/>
  <c r="Z22097" i="3"/>
  <c r="Z22098" i="3"/>
  <c r="Z22099" i="3"/>
  <c r="Z22100" i="3"/>
  <c r="Z22101" i="3"/>
  <c r="Z22102" i="3"/>
  <c r="Z22103" i="3"/>
  <c r="Z22104" i="3"/>
  <c r="Z22105" i="3"/>
  <c r="Z22106" i="3"/>
  <c r="Z22107" i="3"/>
  <c r="Z22108" i="3"/>
  <c r="Z22109" i="3"/>
  <c r="Z22110" i="3"/>
  <c r="Z22111" i="3"/>
  <c r="Z22112" i="3"/>
  <c r="Z22113" i="3"/>
  <c r="Z22114" i="3"/>
  <c r="Z22115" i="3"/>
  <c r="Z22116" i="3"/>
  <c r="Z22117" i="3"/>
  <c r="Z22118" i="3"/>
  <c r="Z22119" i="3"/>
  <c r="Z22120" i="3"/>
  <c r="Z22121" i="3"/>
  <c r="Z22122" i="3"/>
  <c r="Z22123" i="3"/>
  <c r="Z22124" i="3"/>
  <c r="Z22125" i="3"/>
  <c r="Z22126" i="3"/>
  <c r="Z22127" i="3"/>
  <c r="Z22128" i="3"/>
  <c r="Z22129" i="3"/>
  <c r="Z22130" i="3"/>
  <c r="Z22131" i="3"/>
  <c r="Z22132" i="3"/>
  <c r="Z22133" i="3"/>
  <c r="Z22134" i="3"/>
  <c r="Z22135" i="3"/>
  <c r="Z22136" i="3"/>
  <c r="Z22137" i="3"/>
  <c r="Z22138" i="3"/>
  <c r="Z22139" i="3"/>
  <c r="Z22140" i="3"/>
  <c r="Z22141" i="3"/>
  <c r="Z22142" i="3"/>
  <c r="Z22143" i="3"/>
  <c r="Z22144" i="3"/>
  <c r="Z22145" i="3"/>
  <c r="Z22146" i="3"/>
  <c r="Z22147" i="3"/>
  <c r="Z22148" i="3"/>
  <c r="Z22149" i="3"/>
  <c r="Z22150" i="3"/>
  <c r="Z22151" i="3"/>
  <c r="Z22152" i="3"/>
  <c r="Z22153" i="3"/>
  <c r="Z22154" i="3"/>
  <c r="Z22155" i="3"/>
  <c r="Z22156" i="3"/>
  <c r="Z22157" i="3"/>
  <c r="Z22158" i="3"/>
  <c r="Z22159" i="3"/>
  <c r="Z22160" i="3"/>
  <c r="Z22161" i="3"/>
  <c r="Z22162" i="3"/>
  <c r="Z22163" i="3"/>
  <c r="Z22164" i="3"/>
  <c r="Z22165" i="3"/>
  <c r="Z22166" i="3"/>
  <c r="Z22167" i="3"/>
  <c r="Z22168" i="3"/>
  <c r="Z22169" i="3"/>
  <c r="Z22170" i="3"/>
  <c r="Z22171" i="3"/>
  <c r="Z22172" i="3"/>
  <c r="Z22173" i="3"/>
  <c r="Z22174" i="3"/>
  <c r="Z22175" i="3"/>
  <c r="Z22176" i="3"/>
  <c r="Z22177" i="3"/>
  <c r="Z22178" i="3"/>
  <c r="Z22179" i="3"/>
  <c r="Z22180" i="3"/>
  <c r="Z22181" i="3"/>
  <c r="Z22182" i="3"/>
  <c r="Z22183" i="3"/>
  <c r="Z22184" i="3"/>
  <c r="Z22185" i="3"/>
  <c r="Z22186" i="3"/>
  <c r="Z22187" i="3"/>
  <c r="Z22188" i="3"/>
  <c r="Z22189" i="3"/>
  <c r="Z22190" i="3"/>
  <c r="Z22191" i="3"/>
  <c r="Z22192" i="3"/>
  <c r="Z22193" i="3"/>
  <c r="Z22194" i="3"/>
  <c r="Z22195" i="3"/>
  <c r="Z22196" i="3"/>
  <c r="Z22197" i="3"/>
  <c r="Z22198" i="3"/>
  <c r="Z22199" i="3"/>
  <c r="Z22200" i="3"/>
  <c r="Z22201" i="3"/>
  <c r="Z22202" i="3"/>
  <c r="Z22203" i="3"/>
  <c r="Z22204" i="3"/>
  <c r="Z22205" i="3"/>
  <c r="Z22206" i="3"/>
  <c r="Z22207" i="3"/>
  <c r="Z22208" i="3"/>
  <c r="Z22209" i="3"/>
  <c r="Z22210" i="3"/>
  <c r="Z22211" i="3"/>
  <c r="Z22212" i="3"/>
  <c r="Z22213" i="3"/>
  <c r="Z22214" i="3"/>
  <c r="Z22215" i="3"/>
  <c r="Z22216" i="3"/>
  <c r="Z22217" i="3"/>
  <c r="Z22218" i="3"/>
  <c r="Z22219" i="3"/>
  <c r="Z22220" i="3"/>
  <c r="Z22221" i="3"/>
  <c r="Z22222" i="3"/>
  <c r="Z22223" i="3"/>
  <c r="Z22224" i="3"/>
  <c r="Z22225" i="3"/>
  <c r="Z22226" i="3"/>
  <c r="Z22227" i="3"/>
  <c r="Z22228" i="3"/>
  <c r="Z22229" i="3"/>
  <c r="Z22230" i="3"/>
  <c r="Z22231" i="3"/>
  <c r="Z22232" i="3"/>
  <c r="Z22233" i="3"/>
  <c r="Z22234" i="3"/>
  <c r="Z22235" i="3"/>
  <c r="Z22236" i="3"/>
  <c r="Z22237" i="3"/>
  <c r="Z22238" i="3"/>
  <c r="Z22239" i="3"/>
  <c r="Z22240" i="3"/>
  <c r="Z22241" i="3"/>
  <c r="Z22242" i="3"/>
  <c r="Z22243" i="3"/>
  <c r="Z22244" i="3"/>
  <c r="Z22245" i="3"/>
  <c r="Z22246" i="3"/>
  <c r="Z22247" i="3"/>
  <c r="Z22248" i="3"/>
  <c r="Z22249" i="3"/>
  <c r="Z22250" i="3"/>
  <c r="Z22251" i="3"/>
  <c r="Z22252" i="3"/>
  <c r="Z22253" i="3"/>
  <c r="Z22254" i="3"/>
  <c r="Z22255" i="3"/>
  <c r="Z22256" i="3"/>
  <c r="Z22257" i="3"/>
  <c r="Z22258" i="3"/>
  <c r="Z22259" i="3"/>
  <c r="Z22260" i="3"/>
  <c r="Z22261" i="3"/>
  <c r="Z22262" i="3"/>
  <c r="Z22263" i="3"/>
  <c r="Z22264" i="3"/>
  <c r="Z22265" i="3"/>
  <c r="Z22266" i="3"/>
  <c r="Z22267" i="3"/>
  <c r="Z22268" i="3"/>
  <c r="Z22269" i="3"/>
  <c r="Z22270" i="3"/>
  <c r="Z22271" i="3"/>
  <c r="Z22272" i="3"/>
  <c r="Z22273" i="3"/>
  <c r="Z22274" i="3"/>
  <c r="Z22275" i="3"/>
  <c r="Z22276" i="3"/>
  <c r="Z22277" i="3"/>
  <c r="Z22278" i="3"/>
  <c r="Z22279" i="3"/>
  <c r="Z22280" i="3"/>
  <c r="Z22281" i="3"/>
  <c r="Z22282" i="3"/>
  <c r="Z22283" i="3"/>
  <c r="Z22284" i="3"/>
  <c r="Z22285" i="3"/>
  <c r="Z22286" i="3"/>
  <c r="Z22287" i="3"/>
  <c r="Z22288" i="3"/>
  <c r="Z22289" i="3"/>
  <c r="Z22290" i="3"/>
  <c r="Z22291" i="3"/>
  <c r="Z22292" i="3"/>
  <c r="Z22293" i="3"/>
  <c r="Z22294" i="3"/>
  <c r="Z22295" i="3"/>
  <c r="Z22296" i="3"/>
  <c r="Z22297" i="3"/>
  <c r="Z22298" i="3"/>
  <c r="Z22299" i="3"/>
  <c r="Z22300" i="3"/>
  <c r="Z22301" i="3"/>
  <c r="Z22302" i="3"/>
  <c r="Z22303" i="3"/>
  <c r="Z22304" i="3"/>
  <c r="Z22305" i="3"/>
  <c r="Z22306" i="3"/>
  <c r="Z22307" i="3"/>
  <c r="Z22308" i="3"/>
  <c r="Z22309" i="3"/>
  <c r="Z22310" i="3"/>
  <c r="Z22311" i="3"/>
  <c r="Z22312" i="3"/>
  <c r="Z22313" i="3"/>
  <c r="Z22314" i="3"/>
  <c r="Z22315" i="3"/>
  <c r="Z22316" i="3"/>
  <c r="Z22317" i="3"/>
  <c r="Z22318" i="3"/>
  <c r="Z22319" i="3"/>
  <c r="Z22320" i="3"/>
  <c r="Z22321" i="3"/>
  <c r="Z22322" i="3"/>
  <c r="Z22323" i="3"/>
  <c r="Z22324" i="3"/>
  <c r="Z22325" i="3"/>
  <c r="Z22326" i="3"/>
  <c r="Z22327" i="3"/>
  <c r="Z22328" i="3"/>
  <c r="Z22329" i="3"/>
  <c r="Z22330" i="3"/>
  <c r="Z22331" i="3"/>
  <c r="Z22332" i="3"/>
  <c r="Z22333" i="3"/>
  <c r="Z22334" i="3"/>
  <c r="Z22335" i="3"/>
  <c r="Z22336" i="3"/>
  <c r="Z22337" i="3"/>
  <c r="Z22338" i="3"/>
  <c r="Z22339" i="3"/>
  <c r="Z22340" i="3"/>
  <c r="Z22341" i="3"/>
  <c r="Z22342" i="3"/>
  <c r="Z22343" i="3"/>
  <c r="Z22344" i="3"/>
  <c r="Z22345" i="3"/>
  <c r="Z22346" i="3"/>
  <c r="Z22347" i="3"/>
  <c r="Z22348" i="3"/>
  <c r="Z22349" i="3"/>
  <c r="Z22350" i="3"/>
  <c r="Z22351" i="3"/>
  <c r="Z22352" i="3"/>
  <c r="Z22353" i="3"/>
  <c r="Z22354" i="3"/>
  <c r="Z22355" i="3"/>
  <c r="Z22356" i="3"/>
  <c r="Z22357" i="3"/>
  <c r="Z22358" i="3"/>
  <c r="Z22359" i="3"/>
  <c r="Z22360" i="3"/>
  <c r="Z22361" i="3"/>
  <c r="Z22362" i="3"/>
  <c r="Z22363" i="3"/>
  <c r="Z22364" i="3"/>
  <c r="Z22365" i="3"/>
  <c r="Z22366" i="3"/>
  <c r="Z22367" i="3"/>
  <c r="Z22368" i="3"/>
  <c r="Z22369" i="3"/>
  <c r="Z22370" i="3"/>
  <c r="Z22371" i="3"/>
  <c r="Z22372" i="3"/>
  <c r="Z22373" i="3"/>
  <c r="Z22374" i="3"/>
  <c r="Z22375" i="3"/>
  <c r="Z22376" i="3"/>
  <c r="Z22377" i="3"/>
  <c r="Z22378" i="3"/>
  <c r="Z22379" i="3"/>
  <c r="Z22380" i="3"/>
  <c r="Z22381" i="3"/>
  <c r="Z22382" i="3"/>
  <c r="Z22383" i="3"/>
  <c r="Z22384" i="3"/>
  <c r="Z22385" i="3"/>
  <c r="Z22386" i="3"/>
  <c r="Z22387" i="3"/>
  <c r="Z22388" i="3"/>
  <c r="Z22389" i="3"/>
  <c r="Z22390" i="3"/>
  <c r="Z22391" i="3"/>
  <c r="Z22392" i="3"/>
  <c r="Z22393" i="3"/>
  <c r="Z22394" i="3"/>
  <c r="Z22395" i="3"/>
  <c r="Z22396" i="3"/>
  <c r="Z22397" i="3"/>
  <c r="Z22398" i="3"/>
  <c r="Z22399" i="3"/>
  <c r="Z22400" i="3"/>
  <c r="Z22401" i="3"/>
  <c r="Z22402" i="3"/>
  <c r="Z22403" i="3"/>
  <c r="Z22404" i="3"/>
  <c r="Z22405" i="3"/>
  <c r="Z22406" i="3"/>
  <c r="Z22407" i="3"/>
  <c r="Z22408" i="3"/>
  <c r="Z22409" i="3"/>
  <c r="Z22410" i="3"/>
  <c r="Z22411" i="3"/>
  <c r="Z22412" i="3"/>
  <c r="Z22413" i="3"/>
  <c r="Z22414" i="3"/>
  <c r="Z22415" i="3"/>
  <c r="Z22416" i="3"/>
  <c r="Z22417" i="3"/>
  <c r="Z22418" i="3"/>
  <c r="Z22419" i="3"/>
  <c r="Z22420" i="3"/>
  <c r="Z22421" i="3"/>
  <c r="Z22422" i="3"/>
  <c r="Z22423" i="3"/>
  <c r="Z22424" i="3"/>
  <c r="Z22425" i="3"/>
  <c r="Z22426" i="3"/>
  <c r="Z22427" i="3"/>
  <c r="Z22428" i="3"/>
  <c r="Z22429" i="3"/>
  <c r="Z22430" i="3"/>
  <c r="Z22431" i="3"/>
  <c r="Z22432" i="3"/>
  <c r="Z22433" i="3"/>
  <c r="Z22434" i="3"/>
  <c r="Z22435" i="3"/>
  <c r="Z22436" i="3"/>
  <c r="Z22437" i="3"/>
  <c r="Z22438" i="3"/>
  <c r="Z22439" i="3"/>
  <c r="Z22440" i="3"/>
  <c r="Z22441" i="3"/>
  <c r="Z22442" i="3"/>
  <c r="Z22443" i="3"/>
  <c r="Z22444" i="3"/>
  <c r="Z22445" i="3"/>
  <c r="Z22446" i="3"/>
  <c r="Z22447" i="3"/>
  <c r="Z22448" i="3"/>
  <c r="Z22449" i="3"/>
  <c r="Z22450" i="3"/>
  <c r="Z22451" i="3"/>
  <c r="Z22452" i="3"/>
  <c r="Z22453" i="3"/>
  <c r="Z22454" i="3"/>
  <c r="Z22455" i="3"/>
  <c r="Z22456" i="3"/>
  <c r="Z22457" i="3"/>
  <c r="Z22458" i="3"/>
  <c r="Z22459" i="3"/>
  <c r="Z22460" i="3"/>
  <c r="Z22461" i="3"/>
  <c r="Z22462" i="3"/>
  <c r="Z22463" i="3"/>
  <c r="Z22464" i="3"/>
  <c r="Z22465" i="3"/>
  <c r="Z22466" i="3"/>
  <c r="Z22467" i="3"/>
  <c r="Z22468" i="3"/>
  <c r="Z22469" i="3"/>
  <c r="Z22470" i="3"/>
  <c r="Z22471" i="3"/>
  <c r="Z22472" i="3"/>
  <c r="Z22473" i="3"/>
  <c r="Z22474" i="3"/>
  <c r="Z22475" i="3"/>
  <c r="Z22476" i="3"/>
  <c r="Z22477" i="3"/>
  <c r="Z22478" i="3"/>
  <c r="Z22479" i="3"/>
  <c r="Z22480" i="3"/>
  <c r="Z22481" i="3"/>
  <c r="Z22482" i="3"/>
  <c r="Z22483" i="3"/>
  <c r="Z22484" i="3"/>
  <c r="Z22485" i="3"/>
  <c r="Z22486" i="3"/>
  <c r="Z22487" i="3"/>
  <c r="Z22488" i="3"/>
  <c r="Z22489" i="3"/>
  <c r="Z22490" i="3"/>
  <c r="Z22491" i="3"/>
  <c r="Z22492" i="3"/>
  <c r="Z22493" i="3"/>
  <c r="Z22494" i="3"/>
  <c r="Z22495" i="3"/>
  <c r="Z22496" i="3"/>
  <c r="Z22497" i="3"/>
  <c r="Z22498" i="3"/>
  <c r="Z22499" i="3"/>
  <c r="Z22500" i="3"/>
  <c r="Z22501" i="3"/>
  <c r="Z22502" i="3"/>
  <c r="Z22503" i="3"/>
  <c r="Z22504" i="3"/>
  <c r="Z22505" i="3"/>
  <c r="Z22506" i="3"/>
  <c r="Z22507" i="3"/>
  <c r="Z22508" i="3"/>
  <c r="Z22509" i="3"/>
  <c r="Z22510" i="3"/>
  <c r="Z22511" i="3"/>
  <c r="Z22512" i="3"/>
  <c r="Z22513" i="3"/>
  <c r="Z22514" i="3"/>
  <c r="Z22515" i="3"/>
  <c r="Z22516" i="3"/>
  <c r="Z22517" i="3"/>
  <c r="Z22518" i="3"/>
  <c r="Z22519" i="3"/>
  <c r="Z22520" i="3"/>
  <c r="Z22521" i="3"/>
  <c r="Z22522" i="3"/>
  <c r="Z22523" i="3"/>
  <c r="Z22524" i="3"/>
  <c r="Z22525" i="3"/>
  <c r="Z22526" i="3"/>
  <c r="Z22527" i="3"/>
  <c r="Z22528" i="3"/>
  <c r="Z22529" i="3"/>
  <c r="Z22530" i="3"/>
  <c r="Z22531" i="3"/>
  <c r="Z22532" i="3"/>
  <c r="Z22533" i="3"/>
  <c r="Z22534" i="3"/>
  <c r="Z22535" i="3"/>
  <c r="Z22536" i="3"/>
  <c r="Z22537" i="3"/>
  <c r="Z22538" i="3"/>
  <c r="Z22539" i="3"/>
  <c r="Z22540" i="3"/>
  <c r="Z22541" i="3"/>
  <c r="Z22542" i="3"/>
  <c r="Z22543" i="3"/>
  <c r="Z22544" i="3"/>
  <c r="Z22545" i="3"/>
  <c r="Z22546" i="3"/>
  <c r="Z22547" i="3"/>
  <c r="Z22548" i="3"/>
  <c r="Z22549" i="3"/>
  <c r="Z22550" i="3"/>
  <c r="Z22551" i="3"/>
  <c r="Z22552" i="3"/>
  <c r="Z22553" i="3"/>
  <c r="Z22554" i="3"/>
  <c r="Z22555" i="3"/>
  <c r="Z22556" i="3"/>
  <c r="Z22557" i="3"/>
  <c r="Z22558" i="3"/>
  <c r="Z22559" i="3"/>
  <c r="Z22560" i="3"/>
  <c r="Z22561" i="3"/>
  <c r="Z22562" i="3"/>
  <c r="Z22563" i="3"/>
  <c r="Z22564" i="3"/>
  <c r="Z22565" i="3"/>
  <c r="Z22566" i="3"/>
  <c r="Z22567" i="3"/>
  <c r="Z22568" i="3"/>
  <c r="Z22569" i="3"/>
  <c r="Z22570" i="3"/>
  <c r="Z22571" i="3"/>
  <c r="Z22572" i="3"/>
  <c r="Z22573" i="3"/>
  <c r="Z22574" i="3"/>
  <c r="Z22575" i="3"/>
  <c r="Z22576" i="3"/>
  <c r="Z22577" i="3"/>
  <c r="Z22578" i="3"/>
  <c r="Z22579" i="3"/>
  <c r="Z22580" i="3"/>
  <c r="Z22581" i="3"/>
  <c r="Z22582" i="3"/>
  <c r="Z22583" i="3"/>
  <c r="Z22584" i="3"/>
  <c r="Z22585" i="3"/>
  <c r="Z22586" i="3"/>
  <c r="Z22587" i="3"/>
  <c r="Z22588" i="3"/>
  <c r="Z22589" i="3"/>
  <c r="Z22590" i="3"/>
  <c r="Z22591" i="3"/>
  <c r="Z22592" i="3"/>
  <c r="Z22593" i="3"/>
  <c r="Z22594" i="3"/>
  <c r="Z22595" i="3"/>
  <c r="Z22596" i="3"/>
  <c r="Z22597" i="3"/>
  <c r="Z22598" i="3"/>
  <c r="Z22599" i="3"/>
  <c r="Z22600" i="3"/>
  <c r="Z22601" i="3"/>
  <c r="Z22602" i="3"/>
  <c r="Z22603" i="3"/>
  <c r="Z22604" i="3"/>
  <c r="Z22605" i="3"/>
  <c r="Z22606" i="3"/>
  <c r="Z22607" i="3"/>
  <c r="Z22608" i="3"/>
  <c r="Z22609" i="3"/>
  <c r="Z22610" i="3"/>
  <c r="Z22611" i="3"/>
  <c r="Z22612" i="3"/>
  <c r="Z22613" i="3"/>
  <c r="Z22614" i="3"/>
  <c r="Z22615" i="3"/>
  <c r="Z22616" i="3"/>
  <c r="Z22617" i="3"/>
  <c r="Z22618" i="3"/>
  <c r="Z22619" i="3"/>
  <c r="Z22620" i="3"/>
  <c r="Z22621" i="3"/>
  <c r="Z22622" i="3"/>
  <c r="Z22623" i="3"/>
  <c r="Z22624" i="3"/>
  <c r="Z22625" i="3"/>
  <c r="Z22626" i="3"/>
  <c r="Z22627" i="3"/>
  <c r="Z22628" i="3"/>
  <c r="Z22629" i="3"/>
  <c r="Z22630" i="3"/>
  <c r="Z22631" i="3"/>
  <c r="Z22632" i="3"/>
  <c r="Z22633" i="3"/>
  <c r="Z22634" i="3"/>
  <c r="Z22635" i="3"/>
  <c r="Z22636" i="3"/>
  <c r="Z22637" i="3"/>
  <c r="Z22638" i="3"/>
  <c r="Z22639" i="3"/>
  <c r="Z22640" i="3"/>
  <c r="Z22641" i="3"/>
  <c r="Z22642" i="3"/>
  <c r="Z22643" i="3"/>
  <c r="Z22644" i="3"/>
  <c r="Z22645" i="3"/>
  <c r="Z22646" i="3"/>
  <c r="Z22647" i="3"/>
  <c r="Z22648" i="3"/>
  <c r="Z22649" i="3"/>
  <c r="Z22650" i="3"/>
  <c r="Z22651" i="3"/>
  <c r="Z22652" i="3"/>
  <c r="Z22653" i="3"/>
  <c r="Z22654" i="3"/>
  <c r="Z22655" i="3"/>
  <c r="Z22656" i="3"/>
  <c r="Z22657" i="3"/>
  <c r="Z22658" i="3"/>
  <c r="Z22659" i="3"/>
  <c r="Z22660" i="3"/>
  <c r="Z22661" i="3"/>
  <c r="Z22662" i="3"/>
  <c r="Z22663" i="3"/>
  <c r="Z22664" i="3"/>
  <c r="Z22665" i="3"/>
  <c r="Z22666" i="3"/>
  <c r="Z22667" i="3"/>
  <c r="Z22668" i="3"/>
  <c r="Z22669" i="3"/>
  <c r="Z22670" i="3"/>
  <c r="Z22671" i="3"/>
  <c r="Z22672" i="3"/>
  <c r="Z22673" i="3"/>
  <c r="Z22674" i="3"/>
  <c r="Z22675" i="3"/>
  <c r="Z22676" i="3"/>
  <c r="Z22677" i="3"/>
  <c r="Z22678" i="3"/>
  <c r="Z22679" i="3"/>
  <c r="Z22680" i="3"/>
  <c r="Z22681" i="3"/>
  <c r="Z22682" i="3"/>
  <c r="Z22683" i="3"/>
  <c r="Z22684" i="3"/>
  <c r="Z22685" i="3"/>
  <c r="Z22686" i="3"/>
  <c r="Z22687" i="3"/>
  <c r="Z22688" i="3"/>
  <c r="Z22689" i="3"/>
  <c r="Z22690" i="3"/>
  <c r="Z22691" i="3"/>
  <c r="Z22692" i="3"/>
  <c r="Z22693" i="3"/>
  <c r="Z22694" i="3"/>
  <c r="Z22695" i="3"/>
  <c r="Z22696" i="3"/>
  <c r="Z22697" i="3"/>
  <c r="Z22698" i="3"/>
  <c r="Z22699" i="3"/>
  <c r="Z22700" i="3"/>
  <c r="Z22701" i="3"/>
  <c r="Z22702" i="3"/>
  <c r="Z22703" i="3"/>
  <c r="Z22704" i="3"/>
  <c r="Z22705" i="3"/>
  <c r="Z22706" i="3"/>
  <c r="Z22707" i="3"/>
  <c r="Z22708" i="3"/>
  <c r="Z22709" i="3"/>
  <c r="Z22710" i="3"/>
  <c r="Z22711" i="3"/>
  <c r="Z22712" i="3"/>
  <c r="Z22713" i="3"/>
  <c r="Z22714" i="3"/>
  <c r="Z22715" i="3"/>
  <c r="Z22716" i="3"/>
  <c r="Z22717" i="3"/>
  <c r="Z22718" i="3"/>
  <c r="Z22719" i="3"/>
  <c r="Z22720" i="3"/>
  <c r="Z22721" i="3"/>
  <c r="Z22722" i="3"/>
  <c r="Z22723" i="3"/>
  <c r="Z22724" i="3"/>
  <c r="Z22725" i="3"/>
  <c r="Z22726" i="3"/>
  <c r="Z22727" i="3"/>
  <c r="Z22728" i="3"/>
  <c r="Z22729" i="3"/>
  <c r="Z22730" i="3"/>
  <c r="Z22731" i="3"/>
  <c r="Z22732" i="3"/>
  <c r="Z22733" i="3"/>
  <c r="Z22734" i="3"/>
  <c r="Z22735" i="3"/>
  <c r="Z22736" i="3"/>
  <c r="Z22737" i="3"/>
  <c r="Z22738" i="3"/>
  <c r="Z22739" i="3"/>
  <c r="Z22740" i="3"/>
  <c r="Z22741" i="3"/>
  <c r="Z22742" i="3"/>
  <c r="Z22743" i="3"/>
  <c r="Z22744" i="3"/>
  <c r="Z22745" i="3"/>
  <c r="Z22746" i="3"/>
  <c r="Z22747" i="3"/>
  <c r="Z22748" i="3"/>
  <c r="Z22749" i="3"/>
  <c r="Z22750" i="3"/>
  <c r="Z22751" i="3"/>
  <c r="Z22752" i="3"/>
  <c r="Z22753" i="3"/>
  <c r="Z22754" i="3"/>
  <c r="Z22755" i="3"/>
  <c r="Z22756" i="3"/>
  <c r="Z22757" i="3"/>
  <c r="Z22758" i="3"/>
  <c r="Z22759" i="3"/>
  <c r="Z22760" i="3"/>
  <c r="Z22761" i="3"/>
  <c r="Z22762" i="3"/>
  <c r="Z22763" i="3"/>
  <c r="Z22764" i="3"/>
  <c r="Z22765" i="3"/>
  <c r="Z22766" i="3"/>
  <c r="Z22767" i="3"/>
  <c r="Z22768" i="3"/>
  <c r="Z22769" i="3"/>
  <c r="Z22770" i="3"/>
  <c r="Z22771" i="3"/>
  <c r="Z22772" i="3"/>
  <c r="Z22773" i="3"/>
  <c r="Z22774" i="3"/>
  <c r="Z22775" i="3"/>
  <c r="Z22776" i="3"/>
  <c r="Z22777" i="3"/>
  <c r="Z22778" i="3"/>
  <c r="Z22779" i="3"/>
  <c r="Z22780" i="3"/>
  <c r="Z22781" i="3"/>
  <c r="Z22782" i="3"/>
  <c r="Z22783" i="3"/>
  <c r="Z22784" i="3"/>
  <c r="Z22785" i="3"/>
  <c r="Z22786" i="3"/>
  <c r="Z22787" i="3"/>
  <c r="Z22788" i="3"/>
  <c r="Z22789" i="3"/>
  <c r="Z22790" i="3"/>
  <c r="Z22791" i="3"/>
  <c r="Z22792" i="3"/>
  <c r="Z22793" i="3"/>
  <c r="Z22794" i="3"/>
  <c r="Z22795" i="3"/>
  <c r="Z22796" i="3"/>
  <c r="Z22797" i="3"/>
  <c r="Z22798" i="3"/>
  <c r="Z22799" i="3"/>
  <c r="Z22800" i="3"/>
  <c r="Z22801" i="3"/>
  <c r="Z22802" i="3"/>
  <c r="Z22803" i="3"/>
  <c r="Z22804" i="3"/>
  <c r="Z22805" i="3"/>
  <c r="Z22806" i="3"/>
  <c r="Z22807" i="3"/>
  <c r="Z22808" i="3"/>
  <c r="Z22809" i="3"/>
  <c r="Z22810" i="3"/>
  <c r="Z22811" i="3"/>
  <c r="Z22812" i="3"/>
  <c r="Z22813" i="3"/>
  <c r="Z22814" i="3"/>
  <c r="Z22815" i="3"/>
  <c r="Z22816" i="3"/>
  <c r="Z22817" i="3"/>
  <c r="Z22818" i="3"/>
  <c r="Z22819" i="3"/>
  <c r="Z22820" i="3"/>
  <c r="Z22821" i="3"/>
  <c r="Z22822" i="3"/>
  <c r="Z22823" i="3"/>
  <c r="Z22824" i="3"/>
  <c r="Z22825" i="3"/>
  <c r="Z22826" i="3"/>
  <c r="Z22827" i="3"/>
  <c r="Z22828" i="3"/>
  <c r="Z22829" i="3"/>
  <c r="Z22830" i="3"/>
  <c r="Z22831" i="3"/>
  <c r="Z22832" i="3"/>
  <c r="Z22833" i="3"/>
  <c r="Z22834" i="3"/>
  <c r="Z22835" i="3"/>
  <c r="Z22836" i="3"/>
  <c r="Z22837" i="3"/>
  <c r="Z22838" i="3"/>
  <c r="Z22839" i="3"/>
  <c r="Z22840" i="3"/>
  <c r="Z22841" i="3"/>
  <c r="Z22842" i="3"/>
  <c r="Z22843" i="3"/>
  <c r="Z22844" i="3"/>
  <c r="Z22845" i="3"/>
  <c r="Z22846" i="3"/>
  <c r="Z22847" i="3"/>
  <c r="Z22848" i="3"/>
  <c r="Z22849" i="3"/>
  <c r="Z22850" i="3"/>
  <c r="Z22851" i="3"/>
  <c r="Z22852" i="3"/>
  <c r="Z22853" i="3"/>
  <c r="Z22854" i="3"/>
  <c r="Z22855" i="3"/>
  <c r="Z22856" i="3"/>
  <c r="Z22857" i="3"/>
  <c r="Z22858" i="3"/>
  <c r="Z22859" i="3"/>
  <c r="Z22860" i="3"/>
  <c r="Z22861" i="3"/>
  <c r="Z22862" i="3"/>
  <c r="Z22863" i="3"/>
  <c r="Z22864" i="3"/>
  <c r="Z22865" i="3"/>
  <c r="Z22866" i="3"/>
  <c r="Z22867" i="3"/>
  <c r="Z22868" i="3"/>
  <c r="Z22869" i="3"/>
  <c r="Z22870" i="3"/>
  <c r="Z22871" i="3"/>
  <c r="Z22872" i="3"/>
  <c r="Z22873" i="3"/>
  <c r="Z22874" i="3"/>
  <c r="Z22875" i="3"/>
  <c r="Z22876" i="3"/>
  <c r="Z22877" i="3"/>
  <c r="Z22878" i="3"/>
  <c r="Z22879" i="3"/>
  <c r="Z22880" i="3"/>
  <c r="Z22881" i="3"/>
  <c r="Z22882" i="3"/>
  <c r="Z22883" i="3"/>
  <c r="Z22884" i="3"/>
  <c r="Z22885" i="3"/>
  <c r="Z22886" i="3"/>
  <c r="Z22887" i="3"/>
  <c r="Z22888" i="3"/>
  <c r="Z22889" i="3"/>
  <c r="Z22890" i="3"/>
  <c r="Z22891" i="3"/>
  <c r="Z22892" i="3"/>
  <c r="Z22893" i="3"/>
  <c r="Z22894" i="3"/>
  <c r="Z22895" i="3"/>
  <c r="Z22896" i="3"/>
  <c r="Z22897" i="3"/>
  <c r="Z22898" i="3"/>
  <c r="Z22899" i="3"/>
  <c r="Z22900" i="3"/>
  <c r="Z22901" i="3"/>
  <c r="Z22902" i="3"/>
  <c r="Z22903" i="3"/>
  <c r="Z22904" i="3"/>
  <c r="Z22905" i="3"/>
  <c r="Z22906" i="3"/>
  <c r="Z22907" i="3"/>
  <c r="Z22908" i="3"/>
  <c r="Z22909" i="3"/>
  <c r="Z22910" i="3"/>
  <c r="Z22911" i="3"/>
  <c r="Z22912" i="3"/>
  <c r="Z22913" i="3"/>
  <c r="Z22914" i="3"/>
  <c r="Z22915" i="3"/>
  <c r="Z22916" i="3"/>
  <c r="Z22917" i="3"/>
  <c r="Z22918" i="3"/>
  <c r="Z22919" i="3"/>
  <c r="Z22920" i="3"/>
  <c r="Z22921" i="3"/>
  <c r="Z22922" i="3"/>
  <c r="Z22923" i="3"/>
  <c r="Z22924" i="3"/>
  <c r="Z22925" i="3"/>
  <c r="Z22926" i="3"/>
  <c r="Z22927" i="3"/>
  <c r="Z22928" i="3"/>
  <c r="Z22929" i="3"/>
  <c r="Z22930" i="3"/>
  <c r="Z22931" i="3"/>
  <c r="Z22932" i="3"/>
  <c r="Z22933" i="3"/>
  <c r="Z22934" i="3"/>
  <c r="Z22935" i="3"/>
  <c r="Z22936" i="3"/>
  <c r="Z22937" i="3"/>
  <c r="Z22938" i="3"/>
  <c r="Z22939" i="3"/>
  <c r="Z22940" i="3"/>
  <c r="Z22941" i="3"/>
  <c r="Z22942" i="3"/>
  <c r="Z22943" i="3"/>
  <c r="Z22944" i="3"/>
  <c r="Z22945" i="3"/>
  <c r="Z22946" i="3"/>
  <c r="Z22947" i="3"/>
  <c r="Z22948" i="3"/>
  <c r="Z22949" i="3"/>
  <c r="Z22950" i="3"/>
  <c r="Z22951" i="3"/>
  <c r="Z22952" i="3"/>
  <c r="Z22953" i="3"/>
  <c r="Z22954" i="3"/>
  <c r="Z22955" i="3"/>
  <c r="Z22956" i="3"/>
  <c r="Z22957" i="3"/>
  <c r="Z22958" i="3"/>
  <c r="Z22959" i="3"/>
  <c r="Z22960" i="3"/>
  <c r="Z22961" i="3"/>
  <c r="Z22962" i="3"/>
  <c r="Z22963" i="3"/>
  <c r="Z22964" i="3"/>
  <c r="Z22965" i="3"/>
  <c r="Z22966" i="3"/>
  <c r="Z22967" i="3"/>
  <c r="Z22968" i="3"/>
  <c r="Z22969" i="3"/>
  <c r="Z22970" i="3"/>
  <c r="Z22971" i="3"/>
  <c r="Z22972" i="3"/>
  <c r="Z22973" i="3"/>
  <c r="Z22974" i="3"/>
  <c r="Z22975" i="3"/>
  <c r="Z22976" i="3"/>
  <c r="Z22977" i="3"/>
  <c r="Z22978" i="3"/>
  <c r="Z22979" i="3"/>
  <c r="Z22980" i="3"/>
  <c r="Z22981" i="3"/>
  <c r="Z22982" i="3"/>
  <c r="Z22983" i="3"/>
  <c r="Z22984" i="3"/>
  <c r="Z22985" i="3"/>
  <c r="Z22986" i="3"/>
  <c r="Z22987" i="3"/>
  <c r="Z22988" i="3"/>
  <c r="Z22989" i="3"/>
  <c r="Z22990" i="3"/>
  <c r="Z22991" i="3"/>
  <c r="Z22992" i="3"/>
  <c r="Z22993" i="3"/>
  <c r="Z22994" i="3"/>
  <c r="Z22995" i="3"/>
  <c r="Z22996" i="3"/>
  <c r="Z22997" i="3"/>
  <c r="Z22998" i="3"/>
  <c r="Z22999" i="3"/>
  <c r="Z23000" i="3"/>
  <c r="Z23001" i="3"/>
  <c r="Z23002" i="3"/>
  <c r="Z23003" i="3"/>
  <c r="Z23004" i="3"/>
  <c r="Z23005" i="3"/>
  <c r="Z23006" i="3"/>
  <c r="Z23007" i="3"/>
  <c r="Z23008" i="3"/>
  <c r="Z23009" i="3"/>
  <c r="Z23010" i="3"/>
  <c r="Z23011" i="3"/>
  <c r="Z23012" i="3"/>
  <c r="Z23013" i="3"/>
  <c r="Z23014" i="3"/>
  <c r="Z23015" i="3"/>
  <c r="Z23016" i="3"/>
  <c r="Z23017" i="3"/>
  <c r="Z23018" i="3"/>
  <c r="Z23019" i="3"/>
  <c r="Z23020" i="3"/>
  <c r="Z23021" i="3"/>
  <c r="Z23022" i="3"/>
  <c r="Z23023" i="3"/>
  <c r="Z23024" i="3"/>
  <c r="Z23025" i="3"/>
  <c r="Z23026" i="3"/>
  <c r="Z23027" i="3"/>
  <c r="Z23028" i="3"/>
  <c r="Z23029" i="3"/>
  <c r="Z23030" i="3"/>
  <c r="Z23031" i="3"/>
  <c r="Z23032" i="3"/>
  <c r="Z23033" i="3"/>
  <c r="Z23034" i="3"/>
  <c r="Z23035" i="3"/>
  <c r="Z23036" i="3"/>
  <c r="Z23037" i="3"/>
  <c r="Z23038" i="3"/>
  <c r="Z23039" i="3"/>
  <c r="Z23040" i="3"/>
  <c r="Z23041" i="3"/>
  <c r="Z23042" i="3"/>
  <c r="Z23043" i="3"/>
  <c r="Z23044" i="3"/>
  <c r="Z23045" i="3"/>
  <c r="Z23046" i="3"/>
  <c r="Z23047" i="3"/>
  <c r="Z23048" i="3"/>
  <c r="Z23049" i="3"/>
  <c r="Z23050" i="3"/>
  <c r="Z23051" i="3"/>
  <c r="Z23052" i="3"/>
  <c r="Z23053" i="3"/>
  <c r="Z23054" i="3"/>
  <c r="Z23055" i="3"/>
  <c r="Z23056" i="3"/>
  <c r="Z23057" i="3"/>
  <c r="Z23058" i="3"/>
  <c r="Z23059" i="3"/>
  <c r="Z23060" i="3"/>
  <c r="Z23061" i="3"/>
  <c r="Z23062" i="3"/>
  <c r="Z23063" i="3"/>
  <c r="Z23064" i="3"/>
  <c r="Z23065" i="3"/>
  <c r="Z23066" i="3"/>
  <c r="Z23067" i="3"/>
  <c r="Z23068" i="3"/>
  <c r="Z23069" i="3"/>
  <c r="Z23070" i="3"/>
  <c r="Z23071" i="3"/>
  <c r="Z23072" i="3"/>
  <c r="Z23073" i="3"/>
  <c r="Z23074" i="3"/>
  <c r="Z23075" i="3"/>
  <c r="Z23076" i="3"/>
  <c r="Z23077" i="3"/>
  <c r="Z23078" i="3"/>
  <c r="Z23079" i="3"/>
  <c r="Z23080" i="3"/>
  <c r="Z23081" i="3"/>
  <c r="Z23082" i="3"/>
  <c r="Z23083" i="3"/>
  <c r="Z23084" i="3"/>
  <c r="Z23085" i="3"/>
  <c r="Z23086" i="3"/>
  <c r="Z23087" i="3"/>
  <c r="Z23088" i="3"/>
  <c r="Z23089" i="3"/>
  <c r="Z23090" i="3"/>
  <c r="Z23091" i="3"/>
  <c r="Z23092" i="3"/>
  <c r="Z23093" i="3"/>
  <c r="Z23094" i="3"/>
  <c r="Z23095" i="3"/>
  <c r="Z23096" i="3"/>
  <c r="Z23097" i="3"/>
  <c r="Z23098" i="3"/>
  <c r="Z23099" i="3"/>
  <c r="Z23100" i="3"/>
  <c r="Z23101" i="3"/>
  <c r="Z23102" i="3"/>
  <c r="Z23103" i="3"/>
  <c r="Z23104" i="3"/>
  <c r="Z23105" i="3"/>
  <c r="Z23106" i="3"/>
  <c r="Z23107" i="3"/>
  <c r="Z23108" i="3"/>
  <c r="Z23109" i="3"/>
  <c r="Z23110" i="3"/>
  <c r="Z23111" i="3"/>
  <c r="Z23112" i="3"/>
  <c r="Z23113" i="3"/>
  <c r="Z23114" i="3"/>
  <c r="Z23115" i="3"/>
  <c r="Z23116" i="3"/>
  <c r="Z23117" i="3"/>
  <c r="Z23118" i="3"/>
  <c r="Z23119" i="3"/>
  <c r="Z23120" i="3"/>
  <c r="Z23121" i="3"/>
  <c r="Z23122" i="3"/>
  <c r="Z23123" i="3"/>
  <c r="Z23124" i="3"/>
  <c r="Z23125" i="3"/>
  <c r="Z23126" i="3"/>
  <c r="Z23127" i="3"/>
  <c r="Z23128" i="3"/>
  <c r="Z23129" i="3"/>
  <c r="Z23130" i="3"/>
  <c r="Z23131" i="3"/>
  <c r="Z23132" i="3"/>
  <c r="Z23133" i="3"/>
  <c r="Z23134" i="3"/>
  <c r="Z23135" i="3"/>
  <c r="Z23136" i="3"/>
  <c r="Z23137" i="3"/>
  <c r="Z23138" i="3"/>
  <c r="Z23139" i="3"/>
  <c r="Z23140" i="3"/>
  <c r="Z23141" i="3"/>
  <c r="Z23142" i="3"/>
  <c r="Z23143" i="3"/>
  <c r="Z23144" i="3"/>
  <c r="Z23145" i="3"/>
  <c r="Z23146" i="3"/>
  <c r="Z23147" i="3"/>
  <c r="Z23148" i="3"/>
  <c r="Z23149" i="3"/>
  <c r="Z23150" i="3"/>
  <c r="Z23151" i="3"/>
  <c r="Z23152" i="3"/>
  <c r="Z23153" i="3"/>
  <c r="Z23154" i="3"/>
  <c r="Z23155" i="3"/>
  <c r="Z23156" i="3"/>
  <c r="Z23157" i="3"/>
  <c r="Z23158" i="3"/>
  <c r="Z23159" i="3"/>
  <c r="Z23160" i="3"/>
  <c r="Z23161" i="3"/>
  <c r="Z23162" i="3"/>
  <c r="Z23163" i="3"/>
  <c r="Z23164" i="3"/>
  <c r="Z23165" i="3"/>
  <c r="Z23166" i="3"/>
  <c r="Z23167" i="3"/>
  <c r="Z23168" i="3"/>
  <c r="Z23169" i="3"/>
  <c r="Z23170" i="3"/>
  <c r="Z23171" i="3"/>
  <c r="Z23172" i="3"/>
  <c r="Z23173" i="3"/>
  <c r="Z23174" i="3"/>
  <c r="Z23175" i="3"/>
  <c r="Z23176" i="3"/>
  <c r="Z23177" i="3"/>
  <c r="Z23178" i="3"/>
  <c r="Z23179" i="3"/>
  <c r="Z23180" i="3"/>
  <c r="Z23181" i="3"/>
  <c r="Z23182" i="3"/>
  <c r="Z23183" i="3"/>
  <c r="Z23184" i="3"/>
  <c r="Z23185" i="3"/>
  <c r="Z23186" i="3"/>
  <c r="Z23187" i="3"/>
  <c r="Z23188" i="3"/>
  <c r="Z23189" i="3"/>
  <c r="Z23190" i="3"/>
  <c r="Z23191" i="3"/>
  <c r="Z23192" i="3"/>
  <c r="Z23193" i="3"/>
  <c r="Z23194" i="3"/>
  <c r="Z23195" i="3"/>
  <c r="Z23196" i="3"/>
  <c r="Z23197" i="3"/>
  <c r="Z23198" i="3"/>
  <c r="Z23199" i="3"/>
  <c r="Z23200" i="3"/>
  <c r="Z23201" i="3"/>
  <c r="Z23202" i="3"/>
  <c r="Z23203" i="3"/>
  <c r="Z23204" i="3"/>
  <c r="Z23205" i="3"/>
  <c r="Z23206" i="3"/>
  <c r="Z23207" i="3"/>
  <c r="Z23208" i="3"/>
  <c r="Z23209" i="3"/>
  <c r="Z23210" i="3"/>
  <c r="Z23211" i="3"/>
  <c r="Z23212" i="3"/>
  <c r="Z23213" i="3"/>
  <c r="Z23214" i="3"/>
  <c r="Z23215" i="3"/>
  <c r="Z23216" i="3"/>
  <c r="Z23217" i="3"/>
  <c r="Z23218" i="3"/>
  <c r="Z23219" i="3"/>
  <c r="Z23220" i="3"/>
  <c r="Z23221" i="3"/>
  <c r="Z23222" i="3"/>
  <c r="Z23223" i="3"/>
  <c r="Z23224" i="3"/>
  <c r="Z23225" i="3"/>
  <c r="Z23226" i="3"/>
  <c r="Z23227" i="3"/>
  <c r="Z23228" i="3"/>
  <c r="Z23229" i="3"/>
  <c r="Z23230" i="3"/>
  <c r="Z23231" i="3"/>
  <c r="Z23232" i="3"/>
  <c r="Z23233" i="3"/>
  <c r="Z23234" i="3"/>
  <c r="Z23235" i="3"/>
  <c r="Z23236" i="3"/>
  <c r="Z23237" i="3"/>
  <c r="Z23238" i="3"/>
  <c r="Z23239" i="3"/>
  <c r="Z23240" i="3"/>
  <c r="Z23241" i="3"/>
  <c r="Z23242" i="3"/>
  <c r="Z23243" i="3"/>
  <c r="Z23244" i="3"/>
  <c r="Z23245" i="3"/>
  <c r="Z23246" i="3"/>
  <c r="Z23247" i="3"/>
  <c r="Z23248" i="3"/>
  <c r="Z23249" i="3"/>
  <c r="Z23250" i="3"/>
  <c r="Z23251" i="3"/>
  <c r="Z23252" i="3"/>
  <c r="Z23253" i="3"/>
  <c r="Z23254" i="3"/>
  <c r="Z23255" i="3"/>
  <c r="Z23256" i="3"/>
  <c r="Z23257" i="3"/>
  <c r="Z23258" i="3"/>
  <c r="Z23259" i="3"/>
  <c r="Z23260" i="3"/>
  <c r="Z23261" i="3"/>
  <c r="Z23262" i="3"/>
  <c r="Z23263" i="3"/>
  <c r="Z23264" i="3"/>
  <c r="Z23265" i="3"/>
  <c r="Z23266" i="3"/>
  <c r="Z23267" i="3"/>
  <c r="Z23268" i="3"/>
  <c r="Z23269" i="3"/>
  <c r="Z23270" i="3"/>
  <c r="Z23271" i="3"/>
  <c r="Z23272" i="3"/>
  <c r="Z23273" i="3"/>
  <c r="Z23274" i="3"/>
  <c r="Z23275" i="3"/>
  <c r="Z23276" i="3"/>
  <c r="Z23277" i="3"/>
  <c r="Z23278" i="3"/>
  <c r="Z23279" i="3"/>
  <c r="Z23280" i="3"/>
  <c r="Z23281" i="3"/>
  <c r="Z23282" i="3"/>
  <c r="Z23283" i="3"/>
  <c r="Z23284" i="3"/>
  <c r="Z23285" i="3"/>
  <c r="Z23286" i="3"/>
  <c r="Z23287" i="3"/>
  <c r="Z23288" i="3"/>
  <c r="Z23289" i="3"/>
  <c r="Z23290" i="3"/>
  <c r="Z23291" i="3"/>
  <c r="Z23292" i="3"/>
  <c r="Z23293" i="3"/>
  <c r="Z23294" i="3"/>
  <c r="Z23295" i="3"/>
  <c r="Z23296" i="3"/>
  <c r="Z23297" i="3"/>
  <c r="Z23298" i="3"/>
  <c r="Z23299" i="3"/>
  <c r="Z23300" i="3"/>
  <c r="Z23301" i="3"/>
  <c r="Z23302" i="3"/>
  <c r="Z23303" i="3"/>
  <c r="Z23304" i="3"/>
  <c r="Z23305" i="3"/>
  <c r="Z23306" i="3"/>
  <c r="Z23307" i="3"/>
  <c r="Z23308" i="3"/>
  <c r="Z23309" i="3"/>
  <c r="Z23310" i="3"/>
  <c r="Z23311" i="3"/>
  <c r="Z23312" i="3"/>
  <c r="Z23313" i="3"/>
  <c r="Z23314" i="3"/>
  <c r="Z23315" i="3"/>
  <c r="Z23316" i="3"/>
  <c r="Z23317" i="3"/>
  <c r="Z23318" i="3"/>
  <c r="Z23319" i="3"/>
  <c r="Z23320" i="3"/>
  <c r="Z23321" i="3"/>
  <c r="Z23322" i="3"/>
  <c r="Z23323" i="3"/>
  <c r="Z23324" i="3"/>
  <c r="Z23325" i="3"/>
  <c r="Z23326" i="3"/>
  <c r="Z23327" i="3"/>
  <c r="Z23328" i="3"/>
  <c r="Z23329" i="3"/>
  <c r="Z23330" i="3"/>
  <c r="Z23331" i="3"/>
  <c r="Z23332" i="3"/>
  <c r="Z23333" i="3"/>
  <c r="Z23334" i="3"/>
  <c r="Z23335" i="3"/>
  <c r="Z23336" i="3"/>
  <c r="Z23337" i="3"/>
  <c r="Z23338" i="3"/>
  <c r="Z23339" i="3"/>
  <c r="Z23340" i="3"/>
  <c r="Z23341" i="3"/>
  <c r="Z23342" i="3"/>
  <c r="Z23343" i="3"/>
  <c r="Z23344" i="3"/>
  <c r="Z23345" i="3"/>
  <c r="Z23346" i="3"/>
  <c r="Z23347" i="3"/>
  <c r="Z23348" i="3"/>
  <c r="Z23349" i="3"/>
  <c r="Z23350" i="3"/>
  <c r="Z23351" i="3"/>
  <c r="Z23352" i="3"/>
  <c r="Z23353" i="3"/>
  <c r="Z23354" i="3"/>
  <c r="Z23355" i="3"/>
  <c r="Z23356" i="3"/>
  <c r="Z23357" i="3"/>
  <c r="Z23358" i="3"/>
  <c r="Z23359" i="3"/>
  <c r="Z23360" i="3"/>
  <c r="Z23361" i="3"/>
  <c r="Z23362" i="3"/>
  <c r="Z23363" i="3"/>
  <c r="Z23364" i="3"/>
  <c r="Z23365" i="3"/>
  <c r="Z23366" i="3"/>
  <c r="Z23367" i="3"/>
  <c r="Z23368" i="3"/>
  <c r="Z23369" i="3"/>
  <c r="Z23370" i="3"/>
  <c r="Z23371" i="3"/>
  <c r="Z23372" i="3"/>
  <c r="Z23373" i="3"/>
  <c r="Z23374" i="3"/>
  <c r="Z23375" i="3"/>
  <c r="Z23376" i="3"/>
  <c r="Z23377" i="3"/>
  <c r="Z23378" i="3"/>
  <c r="Z23379" i="3"/>
  <c r="Z23380" i="3"/>
  <c r="Z23381" i="3"/>
  <c r="Z23382" i="3"/>
  <c r="Z23383" i="3"/>
  <c r="Z23384" i="3"/>
  <c r="Z23385" i="3"/>
  <c r="Z23386" i="3"/>
  <c r="Z23387" i="3"/>
  <c r="Z23388" i="3"/>
  <c r="Z23389" i="3"/>
  <c r="Z23390" i="3"/>
  <c r="Z23391" i="3"/>
  <c r="Z23392" i="3"/>
  <c r="Z23393" i="3"/>
  <c r="Z23394" i="3"/>
  <c r="Z23395" i="3"/>
  <c r="Z23396" i="3"/>
  <c r="Z23397" i="3"/>
  <c r="Z23398" i="3"/>
  <c r="Z23399" i="3"/>
  <c r="Z23400" i="3"/>
  <c r="Z23401" i="3"/>
  <c r="Z23402" i="3"/>
  <c r="Z23403" i="3"/>
  <c r="Z23404" i="3"/>
  <c r="Z23405" i="3"/>
  <c r="Z23406" i="3"/>
  <c r="Z23407" i="3"/>
  <c r="Z23408" i="3"/>
  <c r="Z23409" i="3"/>
  <c r="Z23410" i="3"/>
  <c r="Z23411" i="3"/>
  <c r="Z23412" i="3"/>
  <c r="Z23413" i="3"/>
  <c r="Z23414" i="3"/>
  <c r="Z23415" i="3"/>
  <c r="Z23416" i="3"/>
  <c r="Z23417" i="3"/>
  <c r="Z23418" i="3"/>
  <c r="Z23419" i="3"/>
  <c r="Z23420" i="3"/>
  <c r="Z23421" i="3"/>
  <c r="Z23422" i="3"/>
  <c r="Z23423" i="3"/>
  <c r="Z23424" i="3"/>
  <c r="Z23425" i="3"/>
  <c r="Z23426" i="3"/>
  <c r="Z23427" i="3"/>
  <c r="Z23428" i="3"/>
  <c r="Z23429" i="3"/>
  <c r="Z23430" i="3"/>
  <c r="Z23431" i="3"/>
  <c r="Z23432" i="3"/>
  <c r="Z23433" i="3"/>
  <c r="Z23434" i="3"/>
  <c r="Z23435" i="3"/>
  <c r="Z23436" i="3"/>
  <c r="Z23437" i="3"/>
  <c r="Z23438" i="3"/>
  <c r="Z23439" i="3"/>
  <c r="Z23440" i="3"/>
  <c r="Z23441" i="3"/>
  <c r="Z23442" i="3"/>
  <c r="Z23443" i="3"/>
  <c r="Z23444" i="3"/>
  <c r="Z23445" i="3"/>
  <c r="Z23446" i="3"/>
  <c r="Z23447" i="3"/>
  <c r="Z23448" i="3"/>
  <c r="Z23449" i="3"/>
  <c r="Z23450" i="3"/>
  <c r="Z23451" i="3"/>
  <c r="Z23452" i="3"/>
  <c r="Z23453" i="3"/>
  <c r="Z23454" i="3"/>
  <c r="Z23455" i="3"/>
  <c r="Z23456" i="3"/>
  <c r="Z23457" i="3"/>
  <c r="Z23458" i="3"/>
  <c r="Z23459" i="3"/>
  <c r="Z23460" i="3"/>
  <c r="Z23461" i="3"/>
  <c r="Z23462" i="3"/>
  <c r="Z23463" i="3"/>
  <c r="Z23464" i="3"/>
  <c r="Z23465" i="3"/>
  <c r="Z23466" i="3"/>
  <c r="Z23467" i="3"/>
  <c r="Z23468" i="3"/>
  <c r="Z23469" i="3"/>
  <c r="Z23470" i="3"/>
  <c r="Z23471" i="3"/>
  <c r="Z23472" i="3"/>
  <c r="Z23473" i="3"/>
  <c r="Z23474" i="3"/>
  <c r="Z23475" i="3"/>
  <c r="Z23476" i="3"/>
  <c r="Z23477" i="3"/>
  <c r="Z23478" i="3"/>
  <c r="Z23479" i="3"/>
  <c r="Z23480" i="3"/>
  <c r="Z23481" i="3"/>
  <c r="Z23482" i="3"/>
  <c r="Z23483" i="3"/>
  <c r="Z23484" i="3"/>
  <c r="Z23485" i="3"/>
  <c r="Z23486" i="3"/>
  <c r="Z23487" i="3"/>
  <c r="Z23488" i="3"/>
  <c r="Z23489" i="3"/>
  <c r="Z23490" i="3"/>
  <c r="Z23491" i="3"/>
  <c r="Z23492" i="3"/>
  <c r="Z23493" i="3"/>
  <c r="Z23494" i="3"/>
  <c r="Z23495" i="3"/>
  <c r="Z23496" i="3"/>
  <c r="Z23497" i="3"/>
  <c r="Z23498" i="3"/>
  <c r="Z23499" i="3"/>
  <c r="Z23500" i="3"/>
  <c r="Z23501" i="3"/>
  <c r="Z23502" i="3"/>
  <c r="Z23503" i="3"/>
  <c r="Z23504" i="3"/>
  <c r="Z23505" i="3"/>
  <c r="Z23506" i="3"/>
  <c r="Z23507" i="3"/>
  <c r="Z23508" i="3"/>
  <c r="Z23509" i="3"/>
  <c r="Z23510" i="3"/>
  <c r="Z23511" i="3"/>
  <c r="Z23512" i="3"/>
  <c r="Z23513" i="3"/>
  <c r="Z23514" i="3"/>
  <c r="Z23515" i="3"/>
  <c r="Z23516" i="3"/>
  <c r="Z23517" i="3"/>
  <c r="Z23518" i="3"/>
  <c r="Z23519" i="3"/>
  <c r="Z23520" i="3"/>
  <c r="Z23521" i="3"/>
  <c r="Z23522" i="3"/>
  <c r="Z23523" i="3"/>
  <c r="Z23524" i="3"/>
  <c r="Z23525" i="3"/>
  <c r="Z23526" i="3"/>
  <c r="Z23527" i="3"/>
  <c r="Z23528" i="3"/>
  <c r="Z23529" i="3"/>
  <c r="Z23530" i="3"/>
  <c r="Z23531" i="3"/>
  <c r="Z23532" i="3"/>
  <c r="Z23533" i="3"/>
  <c r="Z23534" i="3"/>
  <c r="Z23535" i="3"/>
  <c r="Z23536" i="3"/>
  <c r="Z23537" i="3"/>
  <c r="Z23538" i="3"/>
  <c r="Z23539" i="3"/>
  <c r="Z23540" i="3"/>
  <c r="Z23541" i="3"/>
  <c r="Z23542" i="3"/>
  <c r="Z23543" i="3"/>
  <c r="Z23544" i="3"/>
  <c r="Z23545" i="3"/>
  <c r="Z23546" i="3"/>
  <c r="Z23547" i="3"/>
  <c r="Z23548" i="3"/>
  <c r="Z23549" i="3"/>
  <c r="Z23550" i="3"/>
  <c r="Z23551" i="3"/>
  <c r="Z23552" i="3"/>
  <c r="Z23553" i="3"/>
  <c r="Z23554" i="3"/>
  <c r="Z23555" i="3"/>
  <c r="Z23556" i="3"/>
  <c r="Z23557" i="3"/>
  <c r="Z23558" i="3"/>
  <c r="Z23559" i="3"/>
  <c r="Z23560" i="3"/>
  <c r="Z23561" i="3"/>
  <c r="Z23562" i="3"/>
  <c r="Z23563" i="3"/>
  <c r="Z23564" i="3"/>
  <c r="Z23565" i="3"/>
  <c r="Z23566" i="3"/>
  <c r="Z23567" i="3"/>
  <c r="Z23568" i="3"/>
  <c r="Z23569" i="3"/>
  <c r="Z23570" i="3"/>
  <c r="Z23571" i="3"/>
  <c r="Z23572" i="3"/>
  <c r="Z23573" i="3"/>
  <c r="Z23574" i="3"/>
  <c r="Z23575" i="3"/>
  <c r="Z23576" i="3"/>
  <c r="Z23577" i="3"/>
  <c r="Z23578" i="3"/>
  <c r="Z23579" i="3"/>
  <c r="Z23580" i="3"/>
  <c r="Z23581" i="3"/>
  <c r="Z23582" i="3"/>
  <c r="Z23583" i="3"/>
  <c r="Z23584" i="3"/>
  <c r="Z23585" i="3"/>
  <c r="Z23586" i="3"/>
  <c r="Z23587" i="3"/>
  <c r="Z23588" i="3"/>
  <c r="Z23589" i="3"/>
  <c r="Z23590" i="3"/>
  <c r="Z23591" i="3"/>
  <c r="Z23592" i="3"/>
  <c r="Z23593" i="3"/>
  <c r="Z23594" i="3"/>
  <c r="Z23595" i="3"/>
  <c r="Z23596" i="3"/>
  <c r="Z23597" i="3"/>
  <c r="Z23598" i="3"/>
  <c r="Z23599" i="3"/>
  <c r="Z23600" i="3"/>
  <c r="Z23601" i="3"/>
  <c r="Z23602" i="3"/>
  <c r="Z23603" i="3"/>
  <c r="Z23604" i="3"/>
  <c r="Z23605" i="3"/>
  <c r="Z23606" i="3"/>
  <c r="Z23607" i="3"/>
  <c r="Z23608" i="3"/>
  <c r="Z23609" i="3"/>
  <c r="Z23610" i="3"/>
  <c r="Z23611" i="3"/>
  <c r="Z23612" i="3"/>
  <c r="Z23613" i="3"/>
  <c r="Z23614" i="3"/>
  <c r="Z23615" i="3"/>
  <c r="Z23616" i="3"/>
  <c r="Z23617" i="3"/>
  <c r="Z23618" i="3"/>
  <c r="Z23619" i="3"/>
  <c r="Z23620" i="3"/>
  <c r="Z23621" i="3"/>
  <c r="Z23622" i="3"/>
  <c r="Z23623" i="3"/>
  <c r="Z23624" i="3"/>
  <c r="Z23625" i="3"/>
  <c r="Z23626" i="3"/>
  <c r="Z23627" i="3"/>
  <c r="Z23628" i="3"/>
  <c r="Z23629" i="3"/>
  <c r="Z23630" i="3"/>
  <c r="Z23631" i="3"/>
  <c r="Z23632" i="3"/>
  <c r="Z23633" i="3"/>
  <c r="Z23634" i="3"/>
  <c r="Z23635" i="3"/>
  <c r="Z23636" i="3"/>
  <c r="Z23637" i="3"/>
  <c r="Z23638" i="3"/>
  <c r="Z23639" i="3"/>
  <c r="Z23640" i="3"/>
  <c r="Z23641" i="3"/>
  <c r="Z23642" i="3"/>
  <c r="Z23643" i="3"/>
  <c r="Z23644" i="3"/>
  <c r="Z23645" i="3"/>
  <c r="Z23646" i="3"/>
  <c r="Z23647" i="3"/>
  <c r="Z23648" i="3"/>
  <c r="Z23649" i="3"/>
  <c r="Z23650" i="3"/>
  <c r="Z23651" i="3"/>
  <c r="Z23652" i="3"/>
  <c r="Z23653" i="3"/>
  <c r="Z23654" i="3"/>
  <c r="Z23655" i="3"/>
  <c r="Z23656" i="3"/>
  <c r="Z23657" i="3"/>
  <c r="Z23658" i="3"/>
  <c r="Z23659" i="3"/>
  <c r="Z23660" i="3"/>
  <c r="Z23661" i="3"/>
  <c r="Z23662" i="3"/>
  <c r="Z23663" i="3"/>
  <c r="Z23664" i="3"/>
  <c r="Z23665" i="3"/>
  <c r="Z23666" i="3"/>
  <c r="Z23667" i="3"/>
  <c r="Z23668" i="3"/>
  <c r="Z23669" i="3"/>
  <c r="Z23670" i="3"/>
  <c r="Z23671" i="3"/>
  <c r="Z23672" i="3"/>
  <c r="Z23673" i="3"/>
  <c r="Z23674" i="3"/>
  <c r="Z23675" i="3"/>
  <c r="Z23676" i="3"/>
  <c r="Z23677" i="3"/>
  <c r="Z23678" i="3"/>
  <c r="Z23679" i="3"/>
  <c r="Z23680" i="3"/>
  <c r="Z23681" i="3"/>
  <c r="Z23682" i="3"/>
  <c r="Z23683" i="3"/>
  <c r="Z23684" i="3"/>
  <c r="Z23685" i="3"/>
  <c r="Z23686" i="3"/>
  <c r="Z23687" i="3"/>
  <c r="Z23688" i="3"/>
  <c r="Z23689" i="3"/>
  <c r="Z23690" i="3"/>
  <c r="Z23691" i="3"/>
  <c r="Z23692" i="3"/>
  <c r="Z23693" i="3"/>
  <c r="Z23694" i="3"/>
  <c r="Z23695" i="3"/>
  <c r="Z23696" i="3"/>
  <c r="Z23697" i="3"/>
  <c r="Z23698" i="3"/>
  <c r="Z23699" i="3"/>
  <c r="Z23700" i="3"/>
  <c r="Z23701" i="3"/>
  <c r="Z23702" i="3"/>
  <c r="Z23703" i="3"/>
  <c r="Z23704" i="3"/>
  <c r="Z23705" i="3"/>
  <c r="Z23706" i="3"/>
  <c r="Z23707" i="3"/>
  <c r="Z23708" i="3"/>
  <c r="Z23709" i="3"/>
  <c r="Z23710" i="3"/>
  <c r="Z23711" i="3"/>
  <c r="Z23712" i="3"/>
  <c r="Z23713" i="3"/>
  <c r="Z23714" i="3"/>
  <c r="Z23715" i="3"/>
  <c r="Z23716" i="3"/>
  <c r="Z23717" i="3"/>
  <c r="Z23718" i="3"/>
  <c r="Z23719" i="3"/>
  <c r="Z23720" i="3"/>
  <c r="Z23721" i="3"/>
  <c r="Z23722" i="3"/>
  <c r="Z23723" i="3"/>
  <c r="Z23724" i="3"/>
  <c r="Z23725" i="3"/>
  <c r="Z23726" i="3"/>
  <c r="Z23727" i="3"/>
  <c r="Z23728" i="3"/>
  <c r="Z23729" i="3"/>
  <c r="Z23730" i="3"/>
  <c r="Z23731" i="3"/>
  <c r="Z23732" i="3"/>
  <c r="Z23733" i="3"/>
  <c r="Z23734" i="3"/>
  <c r="Z23735" i="3"/>
  <c r="Z23736" i="3"/>
  <c r="Z23737" i="3"/>
  <c r="Z23738" i="3"/>
  <c r="Z23739" i="3"/>
  <c r="Z23740" i="3"/>
  <c r="Z23741" i="3"/>
  <c r="Z23742" i="3"/>
  <c r="Z23743" i="3"/>
  <c r="Z23744" i="3"/>
  <c r="Z23745" i="3"/>
  <c r="Z23746" i="3"/>
  <c r="Z23747" i="3"/>
  <c r="Z23748" i="3"/>
  <c r="Z23749" i="3"/>
  <c r="Z23750" i="3"/>
  <c r="Z23751" i="3"/>
  <c r="Z23752" i="3"/>
  <c r="Z23753" i="3"/>
  <c r="Z23754" i="3"/>
  <c r="Z23755" i="3"/>
  <c r="Z23756" i="3"/>
  <c r="Z23757" i="3"/>
  <c r="Z23758" i="3"/>
  <c r="Z23759" i="3"/>
  <c r="Z23760" i="3"/>
  <c r="Z23761" i="3"/>
  <c r="Z23762" i="3"/>
  <c r="Z23763" i="3"/>
  <c r="Z23764" i="3"/>
  <c r="Z23765" i="3"/>
  <c r="Z23766" i="3"/>
  <c r="Z23767" i="3"/>
  <c r="Z23768" i="3"/>
  <c r="Z23769" i="3"/>
  <c r="Z23770" i="3"/>
  <c r="Z23771" i="3"/>
  <c r="Z23772" i="3"/>
  <c r="Z23773" i="3"/>
  <c r="Z23774" i="3"/>
  <c r="Z23775" i="3"/>
  <c r="Z23776" i="3"/>
  <c r="Z23777" i="3"/>
  <c r="Z23778" i="3"/>
  <c r="Z23779" i="3"/>
  <c r="Z23780" i="3"/>
  <c r="Z23781" i="3"/>
  <c r="Z23782" i="3"/>
  <c r="Z23783" i="3"/>
  <c r="Z23784" i="3"/>
  <c r="Z23785" i="3"/>
  <c r="Z23786" i="3"/>
  <c r="Z23787" i="3"/>
  <c r="Z23788" i="3"/>
  <c r="Z23789" i="3"/>
  <c r="Z23790" i="3"/>
  <c r="Z23791" i="3"/>
  <c r="Z23792" i="3"/>
  <c r="Z23793" i="3"/>
  <c r="Z23794" i="3"/>
  <c r="Z23795" i="3"/>
  <c r="Z23796" i="3"/>
  <c r="Z23797" i="3"/>
  <c r="Z23798" i="3"/>
  <c r="Z23799" i="3"/>
  <c r="Z23800" i="3"/>
  <c r="Z23801" i="3"/>
  <c r="Z23802" i="3"/>
  <c r="Z23803" i="3"/>
  <c r="Z23804" i="3"/>
  <c r="Z23805" i="3"/>
  <c r="Z23806" i="3"/>
  <c r="Z23807" i="3"/>
  <c r="Z23808" i="3"/>
  <c r="Z23809" i="3"/>
  <c r="Z23810" i="3"/>
  <c r="Z23811" i="3"/>
  <c r="Z23812" i="3"/>
  <c r="Z23813" i="3"/>
  <c r="Z23814" i="3"/>
  <c r="Z23815" i="3"/>
  <c r="Z23816" i="3"/>
  <c r="Z23817" i="3"/>
  <c r="Z23818" i="3"/>
  <c r="Z23819" i="3"/>
  <c r="Z23820" i="3"/>
  <c r="Z23821" i="3"/>
  <c r="Z23822" i="3"/>
  <c r="Z23823" i="3"/>
  <c r="Z23824" i="3"/>
  <c r="Z23825" i="3"/>
  <c r="Z23826" i="3"/>
  <c r="Z23827" i="3"/>
  <c r="Z23828" i="3"/>
  <c r="Z23829" i="3"/>
  <c r="Z23830" i="3"/>
  <c r="Z23831" i="3"/>
  <c r="Z23832" i="3"/>
  <c r="Z23833" i="3"/>
  <c r="Z23834" i="3"/>
  <c r="Z23835" i="3"/>
  <c r="Z23836" i="3"/>
  <c r="Z23837" i="3"/>
  <c r="Z23838" i="3"/>
  <c r="Z23839" i="3"/>
  <c r="Z23840" i="3"/>
  <c r="Z23841" i="3"/>
  <c r="Z23842" i="3"/>
  <c r="Z23843" i="3"/>
  <c r="Z23844" i="3"/>
  <c r="Z23845" i="3"/>
  <c r="Z23846" i="3"/>
  <c r="Z23847" i="3"/>
  <c r="Z23848" i="3"/>
  <c r="Z23849" i="3"/>
  <c r="Z23850" i="3"/>
  <c r="Z23851" i="3"/>
  <c r="Z23852" i="3"/>
  <c r="Z23853" i="3"/>
  <c r="Z23854" i="3"/>
  <c r="Z23855" i="3"/>
  <c r="Z23856" i="3"/>
  <c r="Z23857" i="3"/>
  <c r="Z23858" i="3"/>
  <c r="Z23859" i="3"/>
  <c r="Z23860" i="3"/>
  <c r="Z23861" i="3"/>
  <c r="Z23862" i="3"/>
  <c r="Z23863" i="3"/>
  <c r="Z23864" i="3"/>
  <c r="Z23865" i="3"/>
  <c r="Z23866" i="3"/>
  <c r="Z23867" i="3"/>
  <c r="Z23868" i="3"/>
  <c r="Z23869" i="3"/>
  <c r="Z23870" i="3"/>
  <c r="Z23871" i="3"/>
  <c r="Z23872" i="3"/>
  <c r="Z23873" i="3"/>
  <c r="Z23874" i="3"/>
  <c r="Z23875" i="3"/>
  <c r="Z23876" i="3"/>
  <c r="Z23877" i="3"/>
  <c r="Z23878" i="3"/>
  <c r="Z23879" i="3"/>
  <c r="Z23880" i="3"/>
  <c r="Z23881" i="3"/>
  <c r="Z23882" i="3"/>
  <c r="Z23883" i="3"/>
  <c r="Z23884" i="3"/>
  <c r="Z23885" i="3"/>
  <c r="Z23886" i="3"/>
  <c r="Z23887" i="3"/>
  <c r="Z23888" i="3"/>
  <c r="Z23889" i="3"/>
  <c r="Z23890" i="3"/>
  <c r="Z23891" i="3"/>
  <c r="Z23892" i="3"/>
  <c r="Z23893" i="3"/>
  <c r="Z23894" i="3"/>
  <c r="Z23895" i="3"/>
  <c r="Z23896" i="3"/>
  <c r="Z23897" i="3"/>
  <c r="Z23898" i="3"/>
  <c r="Z23899" i="3"/>
  <c r="Z23900" i="3"/>
  <c r="Z23901" i="3"/>
  <c r="Z23902" i="3"/>
  <c r="Z23903" i="3"/>
  <c r="Z23904" i="3"/>
  <c r="Z23905" i="3"/>
  <c r="Z23906" i="3"/>
  <c r="Z23907" i="3"/>
  <c r="Z23908" i="3"/>
  <c r="Z23909" i="3"/>
  <c r="Z23910" i="3"/>
  <c r="Z23911" i="3"/>
  <c r="Z23912" i="3"/>
  <c r="Z23913" i="3"/>
  <c r="Z23914" i="3"/>
  <c r="Z23915" i="3"/>
  <c r="Z23916" i="3"/>
  <c r="Z23917" i="3"/>
  <c r="Z23918" i="3"/>
  <c r="Z23919" i="3"/>
  <c r="Z23920" i="3"/>
  <c r="Z23921" i="3"/>
  <c r="Z23922" i="3"/>
  <c r="Z23923" i="3"/>
  <c r="Z23924" i="3"/>
  <c r="Z23925" i="3"/>
  <c r="Z23926" i="3"/>
  <c r="Z23927" i="3"/>
  <c r="Z23928" i="3"/>
  <c r="Z23929" i="3"/>
  <c r="Z23930" i="3"/>
  <c r="Z23931" i="3"/>
  <c r="Z23932" i="3"/>
  <c r="Z23933" i="3"/>
  <c r="Z23934" i="3"/>
  <c r="Z23935" i="3"/>
  <c r="Z23936" i="3"/>
  <c r="Z23937" i="3"/>
  <c r="Z23938" i="3"/>
  <c r="Z23939" i="3"/>
  <c r="Z23940" i="3"/>
  <c r="Z23941" i="3"/>
  <c r="Z23942" i="3"/>
  <c r="Z23943" i="3"/>
  <c r="Z23944" i="3"/>
  <c r="Z23945" i="3"/>
  <c r="Z23946" i="3"/>
  <c r="Z23947" i="3"/>
  <c r="Z23948" i="3"/>
  <c r="Z23949" i="3"/>
  <c r="Z23950" i="3"/>
  <c r="Z23951" i="3"/>
  <c r="Z23952" i="3"/>
  <c r="Z23953" i="3"/>
  <c r="Z23954" i="3"/>
  <c r="Z23955" i="3"/>
  <c r="Z23956" i="3"/>
  <c r="Z23957" i="3"/>
  <c r="Z23958" i="3"/>
  <c r="Z23959" i="3"/>
  <c r="Z23960" i="3"/>
  <c r="Z23961" i="3"/>
  <c r="Z23962" i="3"/>
  <c r="Z23963" i="3"/>
  <c r="Z23964" i="3"/>
  <c r="Z23965" i="3"/>
  <c r="Z23966" i="3"/>
  <c r="Z23967" i="3"/>
  <c r="Z23968" i="3"/>
  <c r="Z23969" i="3"/>
  <c r="Z23970" i="3"/>
  <c r="Z23971" i="3"/>
  <c r="Z23972" i="3"/>
  <c r="Z23973" i="3"/>
  <c r="Z23974" i="3"/>
  <c r="Z23975" i="3"/>
  <c r="Z23976" i="3"/>
  <c r="Z23977" i="3"/>
  <c r="Z23978" i="3"/>
  <c r="Z23979" i="3"/>
  <c r="Z23980" i="3"/>
  <c r="Z23981" i="3"/>
  <c r="Z23982" i="3"/>
  <c r="Z23983" i="3"/>
  <c r="Z23984" i="3"/>
  <c r="Z23985" i="3"/>
  <c r="Z23986" i="3"/>
  <c r="Z23987" i="3"/>
  <c r="Z23988" i="3"/>
  <c r="Z23989" i="3"/>
  <c r="Z23990" i="3"/>
  <c r="Z23991" i="3"/>
  <c r="Z23992" i="3"/>
  <c r="Z23993" i="3"/>
  <c r="Z23994" i="3"/>
  <c r="Z23995" i="3"/>
  <c r="Z23996" i="3"/>
  <c r="Z23997" i="3"/>
  <c r="Z23998" i="3"/>
  <c r="Z23999" i="3"/>
  <c r="Z24000" i="3"/>
  <c r="Z24001" i="3"/>
  <c r="Z24002" i="3"/>
  <c r="Z24003" i="3"/>
  <c r="Z24004" i="3"/>
  <c r="Z24005" i="3"/>
  <c r="Z24006" i="3"/>
  <c r="Z24007" i="3"/>
  <c r="Z24008" i="3"/>
  <c r="Z24009" i="3"/>
  <c r="Z24010" i="3"/>
  <c r="Z24011" i="3"/>
  <c r="Z24012" i="3"/>
  <c r="Z24013" i="3"/>
  <c r="Z24014" i="3"/>
  <c r="Z24015" i="3"/>
  <c r="Z24016" i="3"/>
  <c r="Z24017" i="3"/>
  <c r="Z24018" i="3"/>
  <c r="Z24019" i="3"/>
  <c r="Z24020" i="3"/>
  <c r="Z24021" i="3"/>
  <c r="Z24022" i="3"/>
  <c r="Z24023" i="3"/>
  <c r="Z24024" i="3"/>
  <c r="Z24025" i="3"/>
  <c r="Z24026" i="3"/>
  <c r="Z24027" i="3"/>
  <c r="Z24028" i="3"/>
  <c r="Z24029" i="3"/>
  <c r="Z24030" i="3"/>
  <c r="Z24031" i="3"/>
  <c r="Z24032" i="3"/>
  <c r="Z24033" i="3"/>
  <c r="Z24034" i="3"/>
  <c r="Z24035" i="3"/>
  <c r="Z24036" i="3"/>
  <c r="Z24037" i="3"/>
  <c r="Z24038" i="3"/>
  <c r="Z24039" i="3"/>
  <c r="Z24040" i="3"/>
  <c r="Z24041" i="3"/>
  <c r="Z24042" i="3"/>
  <c r="Z24043" i="3"/>
  <c r="Z24044" i="3"/>
  <c r="Z24045" i="3"/>
  <c r="Z24046" i="3"/>
  <c r="Z24047" i="3"/>
  <c r="Z24048" i="3"/>
  <c r="Z24049" i="3"/>
  <c r="Z24050" i="3"/>
  <c r="Z24051" i="3"/>
  <c r="Z24052" i="3"/>
  <c r="Z24053" i="3"/>
  <c r="Z24054" i="3"/>
  <c r="Z24055" i="3"/>
  <c r="Z24056" i="3"/>
  <c r="Z24057" i="3"/>
  <c r="Z24058" i="3"/>
  <c r="Z24059" i="3"/>
  <c r="Z24060" i="3"/>
  <c r="Z24061" i="3"/>
  <c r="Z24062" i="3"/>
  <c r="Z24063" i="3"/>
  <c r="Z24064" i="3"/>
  <c r="Z24065" i="3"/>
  <c r="Z24066" i="3"/>
  <c r="Z24067" i="3"/>
  <c r="Z24068" i="3"/>
  <c r="Z24069" i="3"/>
  <c r="Z24070" i="3"/>
  <c r="Z24071" i="3"/>
  <c r="Z24072" i="3"/>
  <c r="Z24073" i="3"/>
  <c r="Z24074" i="3"/>
  <c r="Z24075" i="3"/>
  <c r="Z24076" i="3"/>
  <c r="Z24077" i="3"/>
  <c r="Z24078" i="3"/>
  <c r="Z24079" i="3"/>
  <c r="Z24080" i="3"/>
  <c r="Z24081" i="3"/>
  <c r="Z24082" i="3"/>
  <c r="Z24083" i="3"/>
  <c r="Z24084" i="3"/>
  <c r="Z24085" i="3"/>
  <c r="Z24086" i="3"/>
  <c r="Z24087" i="3"/>
  <c r="Z24088" i="3"/>
  <c r="Z24089" i="3"/>
  <c r="Z24090" i="3"/>
  <c r="Z24091" i="3"/>
  <c r="Z24092" i="3"/>
  <c r="Z24093" i="3"/>
  <c r="Z24094" i="3"/>
  <c r="Z24095" i="3"/>
  <c r="Z24096" i="3"/>
  <c r="Z24097" i="3"/>
  <c r="Z24098" i="3"/>
  <c r="Z24099" i="3"/>
  <c r="Z24100" i="3"/>
  <c r="Z24101" i="3"/>
  <c r="Z24102" i="3"/>
  <c r="Z24103" i="3"/>
  <c r="Z24104" i="3"/>
  <c r="Z24105" i="3"/>
  <c r="Z24106" i="3"/>
  <c r="Z24107" i="3"/>
  <c r="Z24108" i="3"/>
  <c r="Z24109" i="3"/>
  <c r="Z24110" i="3"/>
  <c r="Z24111" i="3"/>
  <c r="Z24112" i="3"/>
  <c r="Z24113" i="3"/>
  <c r="Z24114" i="3"/>
  <c r="Z24115" i="3"/>
  <c r="Z24116" i="3"/>
  <c r="Z24117" i="3"/>
  <c r="Z24118" i="3"/>
  <c r="Z24119" i="3"/>
  <c r="Z24120" i="3"/>
  <c r="Z24121" i="3"/>
  <c r="Z24122" i="3"/>
  <c r="Z24123" i="3"/>
  <c r="Z24124" i="3"/>
  <c r="Z24125" i="3"/>
  <c r="Z24126" i="3"/>
  <c r="Z24127" i="3"/>
  <c r="Z24128" i="3"/>
  <c r="Z24129" i="3"/>
  <c r="Z24130" i="3"/>
  <c r="Z24131" i="3"/>
  <c r="Z24132" i="3"/>
  <c r="Z24133" i="3"/>
  <c r="Z24134" i="3"/>
  <c r="Z24135" i="3"/>
  <c r="Z24136" i="3"/>
  <c r="Z24137" i="3"/>
  <c r="Z24138" i="3"/>
  <c r="Z24139" i="3"/>
  <c r="Z24140" i="3"/>
  <c r="Z24141" i="3"/>
  <c r="Z24142" i="3"/>
  <c r="Z24143" i="3"/>
  <c r="Z24144" i="3"/>
  <c r="Z24145" i="3"/>
  <c r="Z24146" i="3"/>
  <c r="Z24147" i="3"/>
  <c r="Z24148" i="3"/>
  <c r="Z24149" i="3"/>
  <c r="Z24150" i="3"/>
  <c r="Z24151" i="3"/>
  <c r="Z24152" i="3"/>
  <c r="Z24153" i="3"/>
  <c r="Z24154" i="3"/>
  <c r="Z24155" i="3"/>
  <c r="Z24156" i="3"/>
  <c r="Z24157" i="3"/>
  <c r="Z24158" i="3"/>
  <c r="Z24159" i="3"/>
  <c r="Z24160" i="3"/>
  <c r="Z24161" i="3"/>
  <c r="Z24162" i="3"/>
  <c r="Z24163" i="3"/>
  <c r="Z24164" i="3"/>
  <c r="Z24165" i="3"/>
  <c r="Z24166" i="3"/>
  <c r="Z24167" i="3"/>
  <c r="Z24168" i="3"/>
  <c r="Z24169" i="3"/>
  <c r="Z24170" i="3"/>
  <c r="Z24171" i="3"/>
  <c r="Z24172" i="3"/>
  <c r="Z24173" i="3"/>
  <c r="Z24174" i="3"/>
  <c r="Z24175" i="3"/>
  <c r="Z24176" i="3"/>
  <c r="Z24177" i="3"/>
  <c r="Z24178" i="3"/>
  <c r="Z24179" i="3"/>
  <c r="Z24180" i="3"/>
  <c r="Z24181" i="3"/>
  <c r="Z24182" i="3"/>
  <c r="Z24183" i="3"/>
  <c r="Z24184" i="3"/>
  <c r="Z24185" i="3"/>
  <c r="Z24186" i="3"/>
  <c r="Z24187" i="3"/>
  <c r="Z24188" i="3"/>
  <c r="Z24189" i="3"/>
  <c r="Z24190" i="3"/>
  <c r="Z24191" i="3"/>
  <c r="Z24192" i="3"/>
  <c r="Z24193" i="3"/>
  <c r="Z24194" i="3"/>
  <c r="Z24195" i="3"/>
  <c r="Z24196" i="3"/>
  <c r="Z24197" i="3"/>
  <c r="Z24198" i="3"/>
  <c r="Z24199" i="3"/>
  <c r="Z24200" i="3"/>
  <c r="Z24201" i="3"/>
  <c r="Z24202" i="3"/>
  <c r="Z24203" i="3"/>
  <c r="Z24204" i="3"/>
  <c r="Z24205" i="3"/>
  <c r="Z24206" i="3"/>
  <c r="Z24207" i="3"/>
  <c r="Z24208" i="3"/>
  <c r="Z24209" i="3"/>
  <c r="Z24210" i="3"/>
  <c r="Z24211" i="3"/>
  <c r="Z24212" i="3"/>
  <c r="Z24213" i="3"/>
  <c r="Z24214" i="3"/>
  <c r="Z24215" i="3"/>
  <c r="Z24216" i="3"/>
  <c r="Z24217" i="3"/>
  <c r="Z24218" i="3"/>
  <c r="Z24219" i="3"/>
  <c r="Z24220" i="3"/>
  <c r="Z24221" i="3"/>
  <c r="Z24222" i="3"/>
  <c r="Z24223" i="3"/>
  <c r="Z24224" i="3"/>
  <c r="Z24225" i="3"/>
  <c r="Z24226" i="3"/>
  <c r="Z24227" i="3"/>
  <c r="Z24228" i="3"/>
  <c r="Z24229" i="3"/>
  <c r="Z24230" i="3"/>
  <c r="Z24231" i="3"/>
  <c r="Z24232" i="3"/>
  <c r="Z24233" i="3"/>
  <c r="Z24234" i="3"/>
  <c r="Z24235" i="3"/>
  <c r="Z24236" i="3"/>
  <c r="Z24237" i="3"/>
  <c r="Z24238" i="3"/>
  <c r="Z24239" i="3"/>
  <c r="Z24240" i="3"/>
  <c r="Z24241" i="3"/>
  <c r="Z24242" i="3"/>
  <c r="Z24243" i="3"/>
  <c r="Z24244" i="3"/>
  <c r="Z24245" i="3"/>
  <c r="Z24246" i="3"/>
  <c r="Z24247" i="3"/>
  <c r="Z24248" i="3"/>
  <c r="Z24249" i="3"/>
  <c r="Z24250" i="3"/>
  <c r="Z24251" i="3"/>
  <c r="Z24252" i="3"/>
  <c r="Z24253" i="3"/>
  <c r="Z24254" i="3"/>
  <c r="Z24255" i="3"/>
  <c r="Z24256" i="3"/>
  <c r="Z24257" i="3"/>
  <c r="Z24258" i="3"/>
  <c r="Z24259" i="3"/>
  <c r="Z24260" i="3"/>
  <c r="Z24261" i="3"/>
  <c r="Z24262" i="3"/>
  <c r="Z24263" i="3"/>
  <c r="Z24264" i="3"/>
  <c r="Z24265" i="3"/>
  <c r="Z24266" i="3"/>
  <c r="Z24267" i="3"/>
  <c r="Z24268" i="3"/>
  <c r="Z24269" i="3"/>
  <c r="Z24270" i="3"/>
  <c r="Z24271" i="3"/>
  <c r="Z24272" i="3"/>
  <c r="Z24273" i="3"/>
  <c r="Z24274" i="3"/>
  <c r="Z24275" i="3"/>
  <c r="Z24276" i="3"/>
  <c r="Z24277" i="3"/>
  <c r="Z24278" i="3"/>
  <c r="Z24279" i="3"/>
  <c r="Z24280" i="3"/>
  <c r="Z24281" i="3"/>
  <c r="Z24282" i="3"/>
  <c r="Z24283" i="3"/>
  <c r="Z24284" i="3"/>
  <c r="Z24285" i="3"/>
  <c r="Z24286" i="3"/>
  <c r="Z24287" i="3"/>
  <c r="Z24288" i="3"/>
  <c r="Z24289" i="3"/>
  <c r="Z24290" i="3"/>
  <c r="Z24291" i="3"/>
  <c r="Z24292" i="3"/>
  <c r="Z24293" i="3"/>
  <c r="Z24294" i="3"/>
  <c r="Z24295" i="3"/>
  <c r="Z24296" i="3"/>
  <c r="Z24297" i="3"/>
  <c r="Z24298" i="3"/>
  <c r="Z24299" i="3"/>
  <c r="Z24300" i="3"/>
  <c r="Z24301" i="3"/>
  <c r="Z24302" i="3"/>
  <c r="Z24303" i="3"/>
  <c r="Z24304" i="3"/>
  <c r="Z24305" i="3"/>
  <c r="Z24306" i="3"/>
  <c r="Z24307" i="3"/>
  <c r="Z24308" i="3"/>
  <c r="Z24309" i="3"/>
  <c r="Z24310" i="3"/>
  <c r="Z24311" i="3"/>
  <c r="Z24312" i="3"/>
  <c r="Z24313" i="3"/>
  <c r="Z24314" i="3"/>
  <c r="Z24315" i="3"/>
  <c r="Z24316" i="3"/>
  <c r="Z24317" i="3"/>
  <c r="Z24318" i="3"/>
  <c r="Z24319" i="3"/>
  <c r="Z24320" i="3"/>
  <c r="Z24321" i="3"/>
  <c r="Z24322" i="3"/>
  <c r="Z24323" i="3"/>
  <c r="Z24324" i="3"/>
  <c r="Z24325" i="3"/>
  <c r="Z24326" i="3"/>
  <c r="Z24327" i="3"/>
  <c r="Z24328" i="3"/>
  <c r="Z24329" i="3"/>
  <c r="Z24330" i="3"/>
  <c r="Z24331" i="3"/>
  <c r="Z24332" i="3"/>
  <c r="Z24333" i="3"/>
  <c r="Z24334" i="3"/>
  <c r="Z24335" i="3"/>
  <c r="Z24336" i="3"/>
  <c r="Z24337" i="3"/>
  <c r="Z24338" i="3"/>
  <c r="Z24339" i="3"/>
  <c r="Z24340" i="3"/>
  <c r="Z24341" i="3"/>
  <c r="Z24342" i="3"/>
  <c r="Z24343" i="3"/>
  <c r="Z24344" i="3"/>
  <c r="Z24345" i="3"/>
  <c r="Z24346" i="3"/>
  <c r="Z24347" i="3"/>
  <c r="Z24348" i="3"/>
  <c r="Z24349" i="3"/>
  <c r="Z24350" i="3"/>
  <c r="Z24351" i="3"/>
  <c r="Z24352" i="3"/>
  <c r="Z24353" i="3"/>
  <c r="Z24354" i="3"/>
  <c r="Z24355" i="3"/>
  <c r="Z24356" i="3"/>
  <c r="Z24357" i="3"/>
  <c r="Z24358" i="3"/>
  <c r="Z24359" i="3"/>
  <c r="Z24360" i="3"/>
  <c r="Z24361" i="3"/>
  <c r="Z24362" i="3"/>
  <c r="Z24363" i="3"/>
  <c r="Z24364" i="3"/>
  <c r="Z24365" i="3"/>
  <c r="Z24366" i="3"/>
  <c r="Z24367" i="3"/>
  <c r="Z24368" i="3"/>
  <c r="Z24369" i="3"/>
  <c r="Z24370" i="3"/>
  <c r="Z24371" i="3"/>
  <c r="Z24372" i="3"/>
  <c r="Z24373" i="3"/>
  <c r="Z24374" i="3"/>
  <c r="Z24375" i="3"/>
  <c r="Z24376" i="3"/>
  <c r="Z24377" i="3"/>
  <c r="Z24378" i="3"/>
  <c r="Z24379" i="3"/>
  <c r="Z24380" i="3"/>
  <c r="Z24381" i="3"/>
  <c r="Z24382" i="3"/>
  <c r="Z24383" i="3"/>
  <c r="Z24384" i="3"/>
  <c r="Z24385" i="3"/>
  <c r="Z24386" i="3"/>
  <c r="Z24387" i="3"/>
  <c r="Z24388" i="3"/>
  <c r="Z24389" i="3"/>
  <c r="Z24390" i="3"/>
  <c r="Z24391" i="3"/>
  <c r="Z24392" i="3"/>
  <c r="Z24393" i="3"/>
  <c r="Z24394" i="3"/>
  <c r="Z24395" i="3"/>
  <c r="Z24396" i="3"/>
  <c r="Z24397" i="3"/>
  <c r="Z24398" i="3"/>
  <c r="Z24399" i="3"/>
  <c r="Z24400" i="3"/>
  <c r="Z24401" i="3"/>
  <c r="Z24402" i="3"/>
  <c r="Z24403" i="3"/>
  <c r="Z24404" i="3"/>
  <c r="Z24405" i="3"/>
  <c r="Z24406" i="3"/>
  <c r="Z24407" i="3"/>
  <c r="Z24408" i="3"/>
  <c r="Z24409" i="3"/>
  <c r="Z24410" i="3"/>
  <c r="Z24411" i="3"/>
  <c r="Z24412" i="3"/>
  <c r="Z24413" i="3"/>
  <c r="Z24414" i="3"/>
  <c r="Z24415" i="3"/>
  <c r="Z24416" i="3"/>
  <c r="Z24417" i="3"/>
  <c r="Z24418" i="3"/>
  <c r="Z24419" i="3"/>
  <c r="Z24420" i="3"/>
  <c r="Z24421" i="3"/>
  <c r="Z24422" i="3"/>
  <c r="Z24423" i="3"/>
  <c r="Z24424" i="3"/>
  <c r="Z24425" i="3"/>
  <c r="Z24426" i="3"/>
  <c r="Z24427" i="3"/>
  <c r="Z24428" i="3"/>
  <c r="Z24429" i="3"/>
  <c r="Z24430" i="3"/>
  <c r="Z24431" i="3"/>
  <c r="Z24432" i="3"/>
  <c r="Z24433" i="3"/>
  <c r="Z24434" i="3"/>
  <c r="Z24435" i="3"/>
  <c r="Z24436" i="3"/>
  <c r="Z24437" i="3"/>
  <c r="Z24438" i="3"/>
  <c r="Z24439" i="3"/>
  <c r="Z24440" i="3"/>
  <c r="Z24441" i="3"/>
  <c r="Z24442" i="3"/>
  <c r="Z24443" i="3"/>
  <c r="Z24444" i="3"/>
  <c r="Z24445" i="3"/>
  <c r="Z24446" i="3"/>
  <c r="Z24447" i="3"/>
  <c r="Z24448" i="3"/>
  <c r="Z24449" i="3"/>
  <c r="Z24450" i="3"/>
  <c r="Z24451" i="3"/>
  <c r="Z24452" i="3"/>
  <c r="Z24453" i="3"/>
  <c r="Z24454" i="3"/>
  <c r="Z24455" i="3"/>
  <c r="Z24456" i="3"/>
  <c r="Z24457" i="3"/>
  <c r="Z24458" i="3"/>
  <c r="Z24459" i="3"/>
  <c r="Z24460" i="3"/>
  <c r="Z24461" i="3"/>
  <c r="Z24462" i="3"/>
  <c r="Z24463" i="3"/>
  <c r="Z24464" i="3"/>
  <c r="Z24465" i="3"/>
  <c r="Z24466" i="3"/>
  <c r="Z24467" i="3"/>
  <c r="Z24468" i="3"/>
  <c r="Z24469" i="3"/>
  <c r="Z24470" i="3"/>
  <c r="Z24471" i="3"/>
  <c r="Z24472" i="3"/>
  <c r="Z24473" i="3"/>
  <c r="Z24474" i="3"/>
  <c r="Z24475" i="3"/>
  <c r="Z24476" i="3"/>
  <c r="Z24477" i="3"/>
  <c r="Z24478" i="3"/>
  <c r="Z24479" i="3"/>
  <c r="Z24480" i="3"/>
  <c r="Z24481" i="3"/>
  <c r="Z24482" i="3"/>
  <c r="Z24483" i="3"/>
  <c r="Z24484" i="3"/>
  <c r="Z24485" i="3"/>
  <c r="Z24486" i="3"/>
  <c r="Z24487" i="3"/>
  <c r="Z24488" i="3"/>
  <c r="Z24489" i="3"/>
  <c r="Z24490" i="3"/>
  <c r="Z24491" i="3"/>
  <c r="Z24492" i="3"/>
  <c r="Z24493" i="3"/>
  <c r="Z24494" i="3"/>
  <c r="Z24495" i="3"/>
  <c r="Z24496" i="3"/>
  <c r="Z24497" i="3"/>
  <c r="Z24498" i="3"/>
  <c r="Z24499" i="3"/>
  <c r="Z24500" i="3"/>
  <c r="Z24501" i="3"/>
  <c r="Z24502" i="3"/>
  <c r="Z24503" i="3"/>
  <c r="Z24504" i="3"/>
  <c r="Z24505" i="3"/>
  <c r="Z24506" i="3"/>
  <c r="Z24507" i="3"/>
  <c r="Z24508" i="3"/>
  <c r="Z24509" i="3"/>
  <c r="Z24510" i="3"/>
  <c r="Z24511" i="3"/>
  <c r="Z24512" i="3"/>
  <c r="Z24513" i="3"/>
  <c r="Z24514" i="3"/>
  <c r="Z24515" i="3"/>
  <c r="Z24516" i="3"/>
  <c r="Z24517" i="3"/>
  <c r="Z24518" i="3"/>
  <c r="Z24519" i="3"/>
  <c r="Z24520" i="3"/>
  <c r="Z24521" i="3"/>
  <c r="Z24522" i="3"/>
  <c r="Z24523" i="3"/>
  <c r="Z24524" i="3"/>
  <c r="Z24525" i="3"/>
  <c r="Z24526" i="3"/>
  <c r="Z24527" i="3"/>
  <c r="Z24528" i="3"/>
  <c r="Z24529" i="3"/>
  <c r="Z24530" i="3"/>
  <c r="Z24531" i="3"/>
  <c r="Z24532" i="3"/>
  <c r="Z24533" i="3"/>
  <c r="Z24534" i="3"/>
  <c r="Z24535" i="3"/>
  <c r="Z24536" i="3"/>
  <c r="Z24537" i="3"/>
  <c r="Z24538" i="3"/>
  <c r="Z24539" i="3"/>
  <c r="Z24540" i="3"/>
  <c r="Z24541" i="3"/>
  <c r="Z24542" i="3"/>
  <c r="Z24543" i="3"/>
  <c r="Z24544" i="3"/>
  <c r="Z24545" i="3"/>
  <c r="Z24546" i="3"/>
  <c r="Z24547" i="3"/>
  <c r="Z24548" i="3"/>
  <c r="Z24549" i="3"/>
  <c r="Z24550" i="3"/>
  <c r="Z24551" i="3"/>
  <c r="Z24552" i="3"/>
  <c r="Z24553" i="3"/>
  <c r="Z24554" i="3"/>
  <c r="Z24555" i="3"/>
  <c r="Z24556" i="3"/>
  <c r="Z24557" i="3"/>
  <c r="Z24558" i="3"/>
  <c r="Z24559" i="3"/>
  <c r="Z24560" i="3"/>
  <c r="Z24561" i="3"/>
  <c r="Z24562" i="3"/>
  <c r="Z24563" i="3"/>
  <c r="Z24564" i="3"/>
  <c r="Z24565" i="3"/>
  <c r="Z24566" i="3"/>
  <c r="Z24567" i="3"/>
  <c r="Z24568" i="3"/>
  <c r="Z24569" i="3"/>
  <c r="Z24570" i="3"/>
  <c r="Z24571" i="3"/>
  <c r="Z24572" i="3"/>
  <c r="Z24573" i="3"/>
  <c r="Z24574" i="3"/>
  <c r="Z24575" i="3"/>
  <c r="Z24576" i="3"/>
  <c r="Z24577" i="3"/>
  <c r="Z24578" i="3"/>
  <c r="Z24579" i="3"/>
  <c r="Z24580" i="3"/>
  <c r="Z24581" i="3"/>
  <c r="Z24582" i="3"/>
  <c r="Z24583" i="3"/>
  <c r="Z24584" i="3"/>
  <c r="Z24585" i="3"/>
  <c r="Z24586" i="3"/>
  <c r="Z24587" i="3"/>
  <c r="Z24588" i="3"/>
  <c r="Z24589" i="3"/>
  <c r="Z24590" i="3"/>
  <c r="Z24591" i="3"/>
  <c r="Z24592" i="3"/>
  <c r="Z24593" i="3"/>
  <c r="Z24594" i="3"/>
  <c r="Z24595" i="3"/>
  <c r="Z24596" i="3"/>
  <c r="Z24597" i="3"/>
  <c r="Z24598" i="3"/>
  <c r="Z24599" i="3"/>
  <c r="Z24600" i="3"/>
  <c r="Z24601" i="3"/>
  <c r="Z24602" i="3"/>
  <c r="Z24603" i="3"/>
  <c r="Z24604" i="3"/>
  <c r="Z24605" i="3"/>
  <c r="Z24606" i="3"/>
  <c r="Z24607" i="3"/>
  <c r="Z24608" i="3"/>
  <c r="Z24609" i="3"/>
  <c r="Z24610" i="3"/>
  <c r="Z24611" i="3"/>
  <c r="Z24612" i="3"/>
  <c r="Z24613" i="3"/>
  <c r="Z24614" i="3"/>
  <c r="Z24615" i="3"/>
  <c r="Z24616" i="3"/>
  <c r="Z24617" i="3"/>
  <c r="Z24618" i="3"/>
  <c r="Z24619" i="3"/>
  <c r="Z24620" i="3"/>
  <c r="Z24621" i="3"/>
  <c r="Z24622" i="3"/>
  <c r="Z24623" i="3"/>
  <c r="Z24624" i="3"/>
  <c r="Z24625" i="3"/>
  <c r="Z24626" i="3"/>
  <c r="Z24627" i="3"/>
  <c r="Z24628" i="3"/>
  <c r="Z24629" i="3"/>
  <c r="Z24630" i="3"/>
  <c r="Z24631" i="3"/>
  <c r="Z24632" i="3"/>
  <c r="Z24633" i="3"/>
  <c r="Z24634" i="3"/>
  <c r="Z24635" i="3"/>
  <c r="Z24636" i="3"/>
  <c r="Z24637" i="3"/>
  <c r="Z24638" i="3"/>
  <c r="Z24639" i="3"/>
  <c r="Z24640" i="3"/>
  <c r="Z24641" i="3"/>
  <c r="Z24642" i="3"/>
  <c r="Z24643" i="3"/>
  <c r="Z24644" i="3"/>
  <c r="Z24645" i="3"/>
  <c r="Z24646" i="3"/>
  <c r="Z24647" i="3"/>
  <c r="Z24648" i="3"/>
  <c r="Z24649" i="3"/>
  <c r="Z24650" i="3"/>
  <c r="Z24651" i="3"/>
  <c r="Z24652" i="3"/>
  <c r="Z24653" i="3"/>
  <c r="Z24654" i="3"/>
  <c r="Z24655" i="3"/>
  <c r="Z24656" i="3"/>
  <c r="Z24657" i="3"/>
  <c r="Z24658" i="3"/>
  <c r="Z24659" i="3"/>
  <c r="Z24660" i="3"/>
  <c r="Z24661" i="3"/>
  <c r="Z24662" i="3"/>
  <c r="Z24663" i="3"/>
  <c r="Z24664" i="3"/>
  <c r="Z24665" i="3"/>
  <c r="Z24666" i="3"/>
  <c r="Z24667" i="3"/>
  <c r="Z24668" i="3"/>
  <c r="Z24669" i="3"/>
  <c r="Z24670" i="3"/>
  <c r="Z24671" i="3"/>
  <c r="Z24672" i="3"/>
  <c r="Z24673" i="3"/>
  <c r="Z24674" i="3"/>
  <c r="Z24675" i="3"/>
  <c r="Z24676" i="3"/>
  <c r="Z24677" i="3"/>
  <c r="Z24678" i="3"/>
  <c r="Z24679" i="3"/>
  <c r="Z24680" i="3"/>
  <c r="Z24681" i="3"/>
  <c r="Z24682" i="3"/>
  <c r="Z24683" i="3"/>
  <c r="Z24684" i="3"/>
  <c r="Z24685" i="3"/>
  <c r="Z24686" i="3"/>
  <c r="Z24687" i="3"/>
  <c r="Z24688" i="3"/>
  <c r="Z24689" i="3"/>
  <c r="Z24690" i="3"/>
  <c r="Z24691" i="3"/>
  <c r="Z24692" i="3"/>
  <c r="Z24693" i="3"/>
  <c r="Z24694" i="3"/>
  <c r="Z24695" i="3"/>
  <c r="Z24696" i="3"/>
  <c r="Z24697" i="3"/>
  <c r="Z24698" i="3"/>
  <c r="Z24699" i="3"/>
  <c r="Z24700" i="3"/>
  <c r="Z24701" i="3"/>
  <c r="Z24702" i="3"/>
  <c r="Z24703" i="3"/>
  <c r="Z24704" i="3"/>
  <c r="Z24705" i="3"/>
  <c r="Z24706" i="3"/>
  <c r="Z24707" i="3"/>
  <c r="Z24708" i="3"/>
  <c r="Z24709" i="3"/>
  <c r="Z24710" i="3"/>
  <c r="Z24711" i="3"/>
  <c r="Z24712" i="3"/>
  <c r="Z24713" i="3"/>
  <c r="Z24714" i="3"/>
  <c r="Z24715" i="3"/>
  <c r="Z24716" i="3"/>
  <c r="Z24717" i="3"/>
  <c r="Z24718" i="3"/>
  <c r="Z24719" i="3"/>
  <c r="Z24720" i="3"/>
  <c r="Z24721" i="3"/>
  <c r="Z24722" i="3"/>
  <c r="Z24723" i="3"/>
  <c r="Z24724" i="3"/>
  <c r="Z24725" i="3"/>
  <c r="Z24726" i="3"/>
  <c r="Z24727" i="3"/>
  <c r="Z24728" i="3"/>
  <c r="Z24729" i="3"/>
  <c r="Z24730" i="3"/>
  <c r="Z24731" i="3"/>
  <c r="Z24732" i="3"/>
  <c r="Z24733" i="3"/>
  <c r="Z24734" i="3"/>
  <c r="Z24735" i="3"/>
  <c r="Z24736" i="3"/>
  <c r="Z24737" i="3"/>
  <c r="Z24738" i="3"/>
  <c r="Z24739" i="3"/>
  <c r="Z24740" i="3"/>
  <c r="Z24741" i="3"/>
  <c r="Z24742" i="3"/>
  <c r="Z24743" i="3"/>
  <c r="Z24744" i="3"/>
  <c r="Z24745" i="3"/>
  <c r="Z24746" i="3"/>
  <c r="Z24747" i="3"/>
  <c r="Z24748" i="3"/>
  <c r="Z24749" i="3"/>
  <c r="Z24750" i="3"/>
  <c r="Z24751" i="3"/>
  <c r="Z24752" i="3"/>
  <c r="Z24753" i="3"/>
  <c r="Z24754" i="3"/>
  <c r="Z24755" i="3"/>
  <c r="Z24756" i="3"/>
  <c r="Z24757" i="3"/>
  <c r="Z24758" i="3"/>
  <c r="Z24759" i="3"/>
  <c r="Z24760" i="3"/>
  <c r="Z24761" i="3"/>
  <c r="Z24762" i="3"/>
  <c r="Z24763" i="3"/>
  <c r="Z24764" i="3"/>
  <c r="Z24765" i="3"/>
  <c r="Z24766" i="3"/>
  <c r="Z24767" i="3"/>
  <c r="Z24768" i="3"/>
  <c r="Z24769" i="3"/>
  <c r="Z24770" i="3"/>
  <c r="Z24771" i="3"/>
  <c r="Z24772" i="3"/>
  <c r="Z24773" i="3"/>
  <c r="Z24774" i="3"/>
  <c r="Z24775" i="3"/>
  <c r="Z24776" i="3"/>
  <c r="Z24777" i="3"/>
  <c r="Z24778" i="3"/>
  <c r="Z24779" i="3"/>
  <c r="Z24780" i="3"/>
  <c r="Z24781" i="3"/>
  <c r="Z24782" i="3"/>
  <c r="Z24783" i="3"/>
  <c r="Z24784" i="3"/>
  <c r="Z24785" i="3"/>
  <c r="Z24786" i="3"/>
  <c r="Z24787" i="3"/>
  <c r="Z24788" i="3"/>
  <c r="Z24789" i="3"/>
  <c r="Z24790" i="3"/>
  <c r="Z24791" i="3"/>
  <c r="Z24792" i="3"/>
  <c r="Z24793" i="3"/>
  <c r="Z24794" i="3"/>
  <c r="Z24795" i="3"/>
  <c r="Z24796" i="3"/>
  <c r="Z24797" i="3"/>
  <c r="Z24798" i="3"/>
  <c r="Z24799" i="3"/>
  <c r="Z24800" i="3"/>
  <c r="Z24801" i="3"/>
  <c r="Z24802" i="3"/>
  <c r="Z24803" i="3"/>
  <c r="Z24804" i="3"/>
  <c r="Z24805" i="3"/>
  <c r="Z24806" i="3"/>
  <c r="Z24807" i="3"/>
  <c r="Z24808" i="3"/>
  <c r="Z24809" i="3"/>
  <c r="Z24810" i="3"/>
  <c r="Z24811" i="3"/>
  <c r="Z24812" i="3"/>
  <c r="Z24813" i="3"/>
  <c r="Z24814" i="3"/>
  <c r="Z24815" i="3"/>
  <c r="Z24816" i="3"/>
  <c r="Z24817" i="3"/>
  <c r="Z24818" i="3"/>
  <c r="Z24819" i="3"/>
  <c r="Z24820" i="3"/>
  <c r="Z24821" i="3"/>
  <c r="Z24822" i="3"/>
  <c r="Z24823" i="3"/>
  <c r="Z24824" i="3"/>
  <c r="Z24825" i="3"/>
  <c r="Z24826" i="3"/>
  <c r="Z24827" i="3"/>
  <c r="Z24828" i="3"/>
  <c r="Z24829" i="3"/>
  <c r="Z24830" i="3"/>
  <c r="Z24831" i="3"/>
  <c r="Z24832" i="3"/>
  <c r="Z24833" i="3"/>
  <c r="Z24834" i="3"/>
  <c r="Z24835" i="3"/>
  <c r="Z24836" i="3"/>
  <c r="Z24837" i="3"/>
  <c r="Z24838" i="3"/>
  <c r="Z24839" i="3"/>
  <c r="Z24840" i="3"/>
  <c r="Z24841" i="3"/>
  <c r="Z24842" i="3"/>
  <c r="Z24843" i="3"/>
  <c r="Z24844" i="3"/>
  <c r="Z24845" i="3"/>
  <c r="Z24846" i="3"/>
  <c r="Z24847" i="3"/>
  <c r="Z24848" i="3"/>
  <c r="Z24849" i="3"/>
  <c r="Z24850" i="3"/>
  <c r="Z24851" i="3"/>
  <c r="Z24852" i="3"/>
  <c r="Z24853" i="3"/>
  <c r="Z24854" i="3"/>
  <c r="Z24855" i="3"/>
  <c r="Z24856" i="3"/>
  <c r="Z24857" i="3"/>
  <c r="Z24858" i="3"/>
  <c r="Z24859" i="3"/>
  <c r="Z24860" i="3"/>
  <c r="Z24861" i="3"/>
  <c r="Z24862" i="3"/>
  <c r="Z24863" i="3"/>
  <c r="Z24864" i="3"/>
  <c r="Z24865" i="3"/>
  <c r="Z24866" i="3"/>
  <c r="Z24867" i="3"/>
  <c r="Z24868" i="3"/>
  <c r="Z24869" i="3"/>
  <c r="Z24870" i="3"/>
  <c r="Z24871" i="3"/>
  <c r="Z24872" i="3"/>
  <c r="Z24873" i="3"/>
  <c r="Z24874" i="3"/>
  <c r="Z24875" i="3"/>
  <c r="Z24876" i="3"/>
  <c r="Z24877" i="3"/>
  <c r="Z24878" i="3"/>
  <c r="Z24879" i="3"/>
  <c r="Z24880" i="3"/>
  <c r="Z24881" i="3"/>
  <c r="Z24882" i="3"/>
  <c r="Z24883" i="3"/>
  <c r="Z24884" i="3"/>
  <c r="Z24885" i="3"/>
  <c r="Z24886" i="3"/>
  <c r="Z24887" i="3"/>
  <c r="Z24888" i="3"/>
  <c r="Z24889" i="3"/>
  <c r="Z24890" i="3"/>
  <c r="Z24891" i="3"/>
  <c r="Z24892" i="3"/>
  <c r="Z24893" i="3"/>
  <c r="Z24894" i="3"/>
  <c r="Z24895" i="3"/>
  <c r="Z24896" i="3"/>
  <c r="Z24897" i="3"/>
  <c r="Z24898" i="3"/>
  <c r="Z24899" i="3"/>
  <c r="Z24900" i="3"/>
  <c r="Z24901" i="3"/>
  <c r="Z24902" i="3"/>
  <c r="Z24903" i="3"/>
  <c r="Z24904" i="3"/>
  <c r="Z24905" i="3"/>
  <c r="Z24906" i="3"/>
  <c r="Z24907" i="3"/>
  <c r="Z24908" i="3"/>
  <c r="Z24909" i="3"/>
  <c r="Z24910" i="3"/>
  <c r="Z24911" i="3"/>
  <c r="Z24912" i="3"/>
  <c r="Z24913" i="3"/>
  <c r="Z24914" i="3"/>
  <c r="Z24915" i="3"/>
  <c r="Z24916" i="3"/>
  <c r="Z24917" i="3"/>
  <c r="Z24918" i="3"/>
  <c r="Z24919" i="3"/>
  <c r="Z24920" i="3"/>
  <c r="Z24921" i="3"/>
  <c r="Z24922" i="3"/>
  <c r="Z24923" i="3"/>
  <c r="Z24924" i="3"/>
  <c r="Z24925" i="3"/>
  <c r="Z24926" i="3"/>
  <c r="Z24927" i="3"/>
  <c r="Z24928" i="3"/>
  <c r="Z24929" i="3"/>
  <c r="Z24930" i="3"/>
  <c r="Z24931" i="3"/>
  <c r="Z24932" i="3"/>
  <c r="Z24933" i="3"/>
  <c r="Z24934" i="3"/>
  <c r="Z24935" i="3"/>
  <c r="Z24936" i="3"/>
  <c r="Z24937" i="3"/>
  <c r="Z24938" i="3"/>
  <c r="Z24939" i="3"/>
  <c r="Z24940" i="3"/>
  <c r="Z24941" i="3"/>
  <c r="Z24942" i="3"/>
  <c r="Z24943" i="3"/>
  <c r="Z24944" i="3"/>
  <c r="Z24945" i="3"/>
  <c r="Z24946" i="3"/>
  <c r="Z24947" i="3"/>
  <c r="Z24948" i="3"/>
  <c r="Z24949" i="3"/>
  <c r="Z24950" i="3"/>
  <c r="Z24951" i="3"/>
  <c r="Z24952" i="3"/>
  <c r="Z24953" i="3"/>
  <c r="Z24954" i="3"/>
  <c r="Z24955" i="3"/>
  <c r="Z24956" i="3"/>
  <c r="Z24957" i="3"/>
  <c r="Z24958" i="3"/>
  <c r="Z24959" i="3"/>
  <c r="Z24960" i="3"/>
  <c r="Z24961" i="3"/>
  <c r="Z24962" i="3"/>
  <c r="Z24963" i="3"/>
  <c r="Z24964" i="3"/>
  <c r="Z24965" i="3"/>
  <c r="Z24966" i="3"/>
  <c r="Z24967" i="3"/>
  <c r="Z24968" i="3"/>
  <c r="Z24969" i="3"/>
  <c r="Z24970" i="3"/>
  <c r="Z24971" i="3"/>
  <c r="Z24972" i="3"/>
  <c r="Z24973" i="3"/>
  <c r="Z24974" i="3"/>
  <c r="Z24975" i="3"/>
  <c r="Z24976" i="3"/>
  <c r="Z24977" i="3"/>
  <c r="Z24978" i="3"/>
  <c r="Z24979" i="3"/>
  <c r="Z24980" i="3"/>
  <c r="Z24981" i="3"/>
  <c r="Z24982" i="3"/>
  <c r="Z24983" i="3"/>
  <c r="Z24984" i="3"/>
  <c r="Z24985" i="3"/>
  <c r="Z24986" i="3"/>
  <c r="Z24987" i="3"/>
  <c r="Z24988" i="3"/>
  <c r="Z24989" i="3"/>
  <c r="Z24990" i="3"/>
  <c r="Z24991" i="3"/>
  <c r="Z24992" i="3"/>
  <c r="Z24993" i="3"/>
  <c r="Z24994" i="3"/>
  <c r="Z24995" i="3"/>
  <c r="Z24996" i="3"/>
  <c r="Z24997" i="3"/>
  <c r="Z24998" i="3"/>
  <c r="Z24999" i="3"/>
  <c r="Z25000" i="3"/>
  <c r="Z25001" i="3"/>
  <c r="Z25002" i="3"/>
  <c r="Z25003" i="3"/>
  <c r="Z25004" i="3"/>
  <c r="Z25005" i="3"/>
  <c r="Z25006" i="3"/>
  <c r="Z25007" i="3"/>
  <c r="Z25008" i="3"/>
  <c r="Z25009" i="3"/>
  <c r="Z25010" i="3"/>
  <c r="Z25011" i="3"/>
  <c r="Z25012" i="3"/>
  <c r="Z25013" i="3"/>
  <c r="Z25014" i="3"/>
  <c r="Z25015" i="3"/>
  <c r="Z25016" i="3"/>
  <c r="Z25017" i="3"/>
  <c r="Z25018" i="3"/>
  <c r="Z25019" i="3"/>
  <c r="Z25020" i="3"/>
  <c r="Z25021" i="3"/>
  <c r="Z25022" i="3"/>
  <c r="Z25023" i="3"/>
  <c r="Z25024" i="3"/>
  <c r="Z25025" i="3"/>
  <c r="Z25026" i="3"/>
  <c r="Z25027" i="3"/>
  <c r="Z25028" i="3"/>
  <c r="Z25029" i="3"/>
  <c r="Z25030" i="3"/>
  <c r="Z25031" i="3"/>
  <c r="Z25032" i="3"/>
  <c r="Z25033" i="3"/>
  <c r="Z25034" i="3"/>
  <c r="Z25035" i="3"/>
  <c r="Z25036" i="3"/>
  <c r="Z25037" i="3"/>
  <c r="Z25038" i="3"/>
  <c r="Z25039" i="3"/>
  <c r="Z25040" i="3"/>
  <c r="Z25041" i="3"/>
  <c r="Z25042" i="3"/>
  <c r="Z25043" i="3"/>
  <c r="Z25044" i="3"/>
  <c r="Z25045" i="3"/>
  <c r="Z25046" i="3"/>
  <c r="Z25047" i="3"/>
  <c r="Z25048" i="3"/>
  <c r="Z25049" i="3"/>
  <c r="Z25050" i="3"/>
  <c r="Z25051" i="3"/>
  <c r="Z25052" i="3"/>
  <c r="Z25053" i="3"/>
  <c r="Z25054" i="3"/>
  <c r="Z25055" i="3"/>
  <c r="Z25056" i="3"/>
  <c r="Z25057" i="3"/>
  <c r="Z25058" i="3"/>
  <c r="Z25059" i="3"/>
  <c r="Z25060" i="3"/>
  <c r="Z25061" i="3"/>
  <c r="Z25062" i="3"/>
  <c r="Z25063" i="3"/>
  <c r="Z25064" i="3"/>
  <c r="Z25065" i="3"/>
  <c r="Z25066" i="3"/>
  <c r="Z25067" i="3"/>
  <c r="Z25068" i="3"/>
  <c r="Z25069" i="3"/>
  <c r="Z25070" i="3"/>
  <c r="Z25071" i="3"/>
  <c r="Z25072" i="3"/>
  <c r="Z25073" i="3"/>
  <c r="Z25074" i="3"/>
  <c r="Z25075" i="3"/>
  <c r="Z25076" i="3"/>
  <c r="Z25077" i="3"/>
  <c r="Z25078" i="3"/>
  <c r="Z25079" i="3"/>
  <c r="Z25080" i="3"/>
  <c r="Z25081" i="3"/>
  <c r="Z25082" i="3"/>
  <c r="Z25083" i="3"/>
  <c r="Z25084" i="3"/>
  <c r="Z25085" i="3"/>
  <c r="Z25086" i="3"/>
  <c r="Z25087" i="3"/>
  <c r="Z25088" i="3"/>
  <c r="Z25089" i="3"/>
  <c r="Z25090" i="3"/>
  <c r="Z25091" i="3"/>
  <c r="Z25092" i="3"/>
  <c r="Z25093" i="3"/>
  <c r="Z25094" i="3"/>
  <c r="Z25095" i="3"/>
  <c r="Z25096" i="3"/>
  <c r="Z25097" i="3"/>
  <c r="Z25098" i="3"/>
  <c r="Z25099" i="3"/>
  <c r="Z25100" i="3"/>
  <c r="Z25101" i="3"/>
  <c r="Z25102" i="3"/>
  <c r="Z25103" i="3"/>
  <c r="Z25104" i="3"/>
  <c r="Z25105" i="3"/>
  <c r="Z25106" i="3"/>
  <c r="Z25107" i="3"/>
  <c r="Z25108" i="3"/>
  <c r="Z25109" i="3"/>
  <c r="Z25110" i="3"/>
  <c r="Z25111" i="3"/>
  <c r="Z25112" i="3"/>
  <c r="Z25113" i="3"/>
  <c r="Z25114" i="3"/>
  <c r="Z25115" i="3"/>
  <c r="Z25116" i="3"/>
  <c r="Z25117" i="3"/>
  <c r="Z25118" i="3"/>
  <c r="Z25119" i="3"/>
  <c r="Z25120" i="3"/>
  <c r="Z25121" i="3"/>
  <c r="Z25122" i="3"/>
  <c r="Z25123" i="3"/>
  <c r="Z25124" i="3"/>
  <c r="Z25125" i="3"/>
  <c r="Z25126" i="3"/>
  <c r="Z25127" i="3"/>
  <c r="Z25128" i="3"/>
  <c r="Z25129" i="3"/>
  <c r="Z25130" i="3"/>
  <c r="Z25131" i="3"/>
  <c r="Z25132" i="3"/>
  <c r="Z25133" i="3"/>
  <c r="Z25134" i="3"/>
  <c r="Z25135" i="3"/>
  <c r="Z25136" i="3"/>
  <c r="Z25137" i="3"/>
  <c r="Z25138" i="3"/>
  <c r="Z25139" i="3"/>
  <c r="Z25140" i="3"/>
  <c r="Z25141" i="3"/>
  <c r="Z25142" i="3"/>
  <c r="Z25143" i="3"/>
  <c r="Z25144" i="3"/>
  <c r="Z25145" i="3"/>
  <c r="Z25146" i="3"/>
  <c r="Z25147" i="3"/>
  <c r="Z25148" i="3"/>
  <c r="Z25149" i="3"/>
  <c r="Z25150" i="3"/>
  <c r="Z25151" i="3"/>
  <c r="Z25152" i="3"/>
  <c r="Z25153" i="3"/>
  <c r="Z25154" i="3"/>
  <c r="Z25155" i="3"/>
  <c r="Z25156" i="3"/>
  <c r="Z25157" i="3"/>
  <c r="Z25158" i="3"/>
  <c r="Z25159" i="3"/>
  <c r="Z25160" i="3"/>
  <c r="Z25161" i="3"/>
  <c r="Z25162" i="3"/>
  <c r="Z25163" i="3"/>
  <c r="Z25164" i="3"/>
  <c r="Z25165" i="3"/>
  <c r="Z25166" i="3"/>
  <c r="Z25167" i="3"/>
  <c r="Z25168" i="3"/>
  <c r="Z25169" i="3"/>
  <c r="Z25170" i="3"/>
  <c r="Z25171" i="3"/>
  <c r="Z25172" i="3"/>
  <c r="Z25173" i="3"/>
  <c r="Z25174" i="3"/>
  <c r="Z25175" i="3"/>
  <c r="Z25176" i="3"/>
  <c r="Z25177" i="3"/>
  <c r="Z25178" i="3"/>
  <c r="Z25179" i="3"/>
  <c r="Z25180" i="3"/>
  <c r="Z25181" i="3"/>
  <c r="Z25182" i="3"/>
  <c r="Z25183" i="3"/>
  <c r="Z25184" i="3"/>
  <c r="Z25185" i="3"/>
  <c r="Z25186" i="3"/>
  <c r="Z25187" i="3"/>
  <c r="Z25188" i="3"/>
  <c r="Z25189" i="3"/>
  <c r="Z25190" i="3"/>
  <c r="Z25191" i="3"/>
  <c r="Z25192" i="3"/>
  <c r="Z25193" i="3"/>
  <c r="Z25194" i="3"/>
  <c r="Z25195" i="3"/>
  <c r="Z25196" i="3"/>
  <c r="Z25197" i="3"/>
  <c r="Z25198" i="3"/>
  <c r="Z25199" i="3"/>
  <c r="Z25200" i="3"/>
  <c r="Z25201" i="3"/>
  <c r="Z25202" i="3"/>
  <c r="Z25203" i="3"/>
  <c r="Z25204" i="3"/>
  <c r="Z25205" i="3"/>
  <c r="Z25206" i="3"/>
  <c r="Z25207" i="3"/>
  <c r="Z25208" i="3"/>
  <c r="Z25209" i="3"/>
  <c r="Z25210" i="3"/>
  <c r="Z25211" i="3"/>
  <c r="Z25212" i="3"/>
  <c r="Z25213" i="3"/>
  <c r="Z25214" i="3"/>
  <c r="Z25215" i="3"/>
  <c r="Z25216" i="3"/>
  <c r="Z25217" i="3"/>
  <c r="Z25218" i="3"/>
  <c r="Z25219" i="3"/>
  <c r="Z25220" i="3"/>
  <c r="Z25221" i="3"/>
  <c r="Z25222" i="3"/>
  <c r="Z25223" i="3"/>
  <c r="Z25224" i="3"/>
  <c r="Z25225" i="3"/>
  <c r="Z25226" i="3"/>
  <c r="Z25227" i="3"/>
  <c r="Z25228" i="3"/>
  <c r="Z25229" i="3"/>
  <c r="Z25230" i="3"/>
  <c r="Z25231" i="3"/>
  <c r="Z25232" i="3"/>
  <c r="Z25233" i="3"/>
  <c r="Z25234" i="3"/>
  <c r="Z25235" i="3"/>
  <c r="Z25236" i="3"/>
  <c r="Z25237" i="3"/>
  <c r="Z25238" i="3"/>
  <c r="Z25239" i="3"/>
  <c r="Z25240" i="3"/>
  <c r="Z25241" i="3"/>
  <c r="Z25242" i="3"/>
  <c r="Z25243" i="3"/>
  <c r="Z25244" i="3"/>
  <c r="Z25245" i="3"/>
  <c r="Z25246" i="3"/>
  <c r="Z25247" i="3"/>
  <c r="Z25248" i="3"/>
  <c r="Z25249" i="3"/>
  <c r="Z25250" i="3"/>
  <c r="Z25251" i="3"/>
  <c r="Z25252" i="3"/>
  <c r="Z25253" i="3"/>
  <c r="Z25254" i="3"/>
  <c r="Z25255" i="3"/>
  <c r="Z25256" i="3"/>
  <c r="Z25257" i="3"/>
  <c r="Z25258" i="3"/>
  <c r="Z25259" i="3"/>
  <c r="Z25260" i="3"/>
  <c r="Z25261" i="3"/>
  <c r="Z25262" i="3"/>
  <c r="Z25263" i="3"/>
  <c r="Z25264" i="3"/>
  <c r="Z25265" i="3"/>
  <c r="Z25266" i="3"/>
  <c r="Z25267" i="3"/>
  <c r="Z25268" i="3"/>
  <c r="Z25269" i="3"/>
  <c r="Z25270" i="3"/>
  <c r="Z25271" i="3"/>
  <c r="Z25272" i="3"/>
  <c r="Z25273" i="3"/>
  <c r="Z25274" i="3"/>
  <c r="Z25275" i="3"/>
  <c r="Z25276" i="3"/>
  <c r="Z25277" i="3"/>
  <c r="Z25278" i="3"/>
  <c r="Z25279" i="3"/>
  <c r="Z25280" i="3"/>
  <c r="Z25281" i="3"/>
  <c r="Z25282" i="3"/>
  <c r="Z25283" i="3"/>
  <c r="Z25284" i="3"/>
  <c r="Z25285" i="3"/>
  <c r="Z25286" i="3"/>
  <c r="Z25287" i="3"/>
  <c r="Z25288" i="3"/>
  <c r="Z25289" i="3"/>
  <c r="Z25290" i="3"/>
  <c r="Z25291" i="3"/>
  <c r="Z25292" i="3"/>
  <c r="Z25293" i="3"/>
  <c r="Z25294" i="3"/>
  <c r="Z25295" i="3"/>
  <c r="Z25296" i="3"/>
  <c r="Z25297" i="3"/>
  <c r="Z25298" i="3"/>
  <c r="Z25299" i="3"/>
  <c r="Z25300" i="3"/>
  <c r="Z25301" i="3"/>
  <c r="Z25302" i="3"/>
  <c r="Z25303" i="3"/>
  <c r="Z25304" i="3"/>
  <c r="Z25305" i="3"/>
  <c r="Z25306" i="3"/>
  <c r="Z25307" i="3"/>
  <c r="Z25308" i="3"/>
  <c r="Z25309" i="3"/>
  <c r="Z25310" i="3"/>
  <c r="Z25311" i="3"/>
  <c r="Z25312" i="3"/>
  <c r="Z25313" i="3"/>
  <c r="Z25314" i="3"/>
  <c r="Z25315" i="3"/>
  <c r="Z25316" i="3"/>
  <c r="Z25317" i="3"/>
  <c r="Z25318" i="3"/>
  <c r="Z25319" i="3"/>
  <c r="Z25320" i="3"/>
  <c r="Z25321" i="3"/>
  <c r="Z25322" i="3"/>
  <c r="Z25323" i="3"/>
  <c r="Z25324" i="3"/>
  <c r="Z25325" i="3"/>
  <c r="Z25326" i="3"/>
  <c r="Z25327" i="3"/>
  <c r="Z25328" i="3"/>
  <c r="Z25329" i="3"/>
  <c r="Z25330" i="3"/>
  <c r="Z25331" i="3"/>
  <c r="Z25332" i="3"/>
  <c r="Z25333" i="3"/>
  <c r="Z25334" i="3"/>
  <c r="Z25335" i="3"/>
  <c r="Z25336" i="3"/>
  <c r="Z25337" i="3"/>
  <c r="Z25338" i="3"/>
  <c r="Z25339" i="3"/>
  <c r="Z25340" i="3"/>
  <c r="Z25341" i="3"/>
  <c r="Z25342" i="3"/>
  <c r="Z25343" i="3"/>
  <c r="Z25344" i="3"/>
  <c r="Z25345" i="3"/>
  <c r="Z25346" i="3"/>
  <c r="Z25347" i="3"/>
  <c r="Z25348" i="3"/>
  <c r="Z25349" i="3"/>
  <c r="Z25350" i="3"/>
  <c r="Z25351" i="3"/>
  <c r="Z25352" i="3"/>
  <c r="Z25353" i="3"/>
  <c r="Z25354" i="3"/>
  <c r="Z25355" i="3"/>
  <c r="Z25356" i="3"/>
  <c r="Z25357" i="3"/>
  <c r="Z25358" i="3"/>
  <c r="Z25359" i="3"/>
  <c r="Z25360" i="3"/>
  <c r="Z25361" i="3"/>
  <c r="Z25362" i="3"/>
  <c r="Z25363" i="3"/>
  <c r="Z25364" i="3"/>
  <c r="Z25365" i="3"/>
  <c r="Z25366" i="3"/>
  <c r="Z25367" i="3"/>
  <c r="Z25368" i="3"/>
  <c r="Z25369" i="3"/>
  <c r="Z25370" i="3"/>
  <c r="Z25371" i="3"/>
  <c r="Z25372" i="3"/>
  <c r="Z25373" i="3"/>
  <c r="Z25374" i="3"/>
  <c r="Z25375" i="3"/>
  <c r="Z25376" i="3"/>
  <c r="Z25377" i="3"/>
  <c r="Z25378" i="3"/>
  <c r="Z25379" i="3"/>
  <c r="Z25380" i="3"/>
  <c r="Z25381" i="3"/>
  <c r="Z25382" i="3"/>
  <c r="Z25383" i="3"/>
  <c r="Z25384" i="3"/>
  <c r="Z25385" i="3"/>
  <c r="Z25386" i="3"/>
  <c r="Z25387" i="3"/>
  <c r="Z25388" i="3"/>
  <c r="Z25389" i="3"/>
  <c r="Z25390" i="3"/>
  <c r="Z25391" i="3"/>
  <c r="Z25392" i="3"/>
  <c r="Z25393" i="3"/>
  <c r="Z25394" i="3"/>
  <c r="Z25395" i="3"/>
  <c r="Z25396" i="3"/>
  <c r="Z25397" i="3"/>
  <c r="Z25398" i="3"/>
  <c r="Z25399" i="3"/>
  <c r="Z25400" i="3"/>
  <c r="Z25401" i="3"/>
  <c r="Z25402" i="3"/>
  <c r="Z25403" i="3"/>
  <c r="Z25404" i="3"/>
  <c r="Z25405" i="3"/>
  <c r="Z25406" i="3"/>
  <c r="Z25407" i="3"/>
  <c r="Z25408" i="3"/>
  <c r="Z25409" i="3"/>
  <c r="Z25410" i="3"/>
  <c r="Z25411" i="3"/>
  <c r="Z25412" i="3"/>
  <c r="Z25413" i="3"/>
  <c r="Z25414" i="3"/>
  <c r="Z25415" i="3"/>
  <c r="Z25416" i="3"/>
  <c r="Z25417" i="3"/>
  <c r="Z25418" i="3"/>
  <c r="Z25419" i="3"/>
  <c r="Z25420" i="3"/>
  <c r="Z25421" i="3"/>
  <c r="Z25422" i="3"/>
  <c r="Z25423" i="3"/>
  <c r="Z25424" i="3"/>
  <c r="Z25425" i="3"/>
  <c r="Z25426" i="3"/>
  <c r="Z25427" i="3"/>
  <c r="Z25428" i="3"/>
  <c r="Z25429" i="3"/>
  <c r="Z25430" i="3"/>
  <c r="Z25431" i="3"/>
  <c r="Z25432" i="3"/>
  <c r="Z25433" i="3"/>
  <c r="Z25434" i="3"/>
  <c r="Z25435" i="3"/>
  <c r="Z25436" i="3"/>
  <c r="Z25437" i="3"/>
  <c r="Z25438" i="3"/>
  <c r="Z25439" i="3"/>
  <c r="Z25440" i="3"/>
  <c r="Z25441" i="3"/>
  <c r="Z25442" i="3"/>
  <c r="Z25443" i="3"/>
  <c r="Z25444" i="3"/>
  <c r="Z25445" i="3"/>
  <c r="Z25446" i="3"/>
  <c r="Z25447" i="3"/>
  <c r="Z25448" i="3"/>
  <c r="Z25449" i="3"/>
  <c r="Z25450" i="3"/>
  <c r="Z25451" i="3"/>
  <c r="Z25452" i="3"/>
  <c r="Z25453" i="3"/>
  <c r="Z25454" i="3"/>
  <c r="Z25455" i="3"/>
  <c r="Z25456" i="3"/>
  <c r="Z25457" i="3"/>
  <c r="Z25458" i="3"/>
  <c r="Z25459" i="3"/>
  <c r="Z25460" i="3"/>
  <c r="Z25461" i="3"/>
  <c r="Z25462" i="3"/>
  <c r="Z25463" i="3"/>
  <c r="Z25464" i="3"/>
  <c r="Z25465" i="3"/>
  <c r="Z25466" i="3"/>
  <c r="Z25467" i="3"/>
  <c r="Z25468" i="3"/>
  <c r="Z25469" i="3"/>
  <c r="Z25470" i="3"/>
  <c r="Z25471" i="3"/>
  <c r="Z25472" i="3"/>
  <c r="Z25473" i="3"/>
  <c r="Z25474" i="3"/>
  <c r="Z25475" i="3"/>
  <c r="Z25476" i="3"/>
  <c r="Z25477" i="3"/>
  <c r="Z25478" i="3"/>
  <c r="Z25479" i="3"/>
  <c r="Z25480" i="3"/>
  <c r="Z25481" i="3"/>
  <c r="Z25482" i="3"/>
  <c r="Z25483" i="3"/>
  <c r="Z25484" i="3"/>
  <c r="Z25485" i="3"/>
  <c r="Z25486" i="3"/>
  <c r="Z25487" i="3"/>
  <c r="Z25488" i="3"/>
  <c r="Z25489" i="3"/>
  <c r="Z25490" i="3"/>
  <c r="Z25491" i="3"/>
  <c r="Z25492" i="3"/>
  <c r="Z25493" i="3"/>
  <c r="Z25494" i="3"/>
  <c r="Z25495" i="3"/>
  <c r="Z25496" i="3"/>
  <c r="Z25497" i="3"/>
  <c r="Z25498" i="3"/>
  <c r="Z25499" i="3"/>
  <c r="Z25500" i="3"/>
  <c r="Z25501" i="3"/>
  <c r="Z25502" i="3"/>
  <c r="Z25503" i="3"/>
  <c r="Z25504" i="3"/>
  <c r="Z25505" i="3"/>
  <c r="Z25506" i="3"/>
  <c r="Z25507" i="3"/>
  <c r="Z25508" i="3"/>
  <c r="Z25509" i="3"/>
  <c r="Z25510" i="3"/>
  <c r="Z25511" i="3"/>
  <c r="Z25512" i="3"/>
  <c r="Z25513" i="3"/>
  <c r="Z25514" i="3"/>
  <c r="Z25515" i="3"/>
  <c r="Z25516" i="3"/>
  <c r="Z25517" i="3"/>
  <c r="Z25518" i="3"/>
  <c r="Z25519" i="3"/>
  <c r="Z25520" i="3"/>
  <c r="Z25521" i="3"/>
  <c r="Z25522" i="3"/>
  <c r="Z25523" i="3"/>
  <c r="Z25524" i="3"/>
  <c r="Z25525" i="3"/>
  <c r="Z25526" i="3"/>
  <c r="Z25527" i="3"/>
  <c r="Z25528" i="3"/>
  <c r="Z25529" i="3"/>
  <c r="Z25530" i="3"/>
  <c r="Z25531" i="3"/>
  <c r="Z25532" i="3"/>
  <c r="Z25533" i="3"/>
  <c r="Z25534" i="3"/>
  <c r="Z25535" i="3"/>
  <c r="Z25536" i="3"/>
  <c r="Z25537" i="3"/>
  <c r="Z25538" i="3"/>
  <c r="Z25539" i="3"/>
  <c r="Z25540" i="3"/>
  <c r="Z25541" i="3"/>
  <c r="Z25542" i="3"/>
  <c r="Z25543" i="3"/>
  <c r="Z25544" i="3"/>
  <c r="Z25545" i="3"/>
  <c r="Z25546" i="3"/>
  <c r="Z25547" i="3"/>
  <c r="Z25548" i="3"/>
  <c r="Z25549" i="3"/>
  <c r="Z25550" i="3"/>
  <c r="Z25551" i="3"/>
  <c r="Z25552" i="3"/>
  <c r="Z25553" i="3"/>
  <c r="Z25554" i="3"/>
  <c r="Y2" i="3"/>
  <c r="Y3" i="3"/>
  <c r="Y4" i="3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097" i="3"/>
  <c r="Y1098" i="3"/>
  <c r="Y1099" i="3"/>
  <c r="Y1100" i="3"/>
  <c r="Y1101" i="3"/>
  <c r="Y1102" i="3"/>
  <c r="Y1103" i="3"/>
  <c r="Y1104" i="3"/>
  <c r="Y1105" i="3"/>
  <c r="Y1106" i="3"/>
  <c r="Y1107" i="3"/>
  <c r="Y1108" i="3"/>
  <c r="Y1109" i="3"/>
  <c r="Y1110" i="3"/>
  <c r="Y1111" i="3"/>
  <c r="Y1112" i="3"/>
  <c r="Y1113" i="3"/>
  <c r="Y1114" i="3"/>
  <c r="Y1115" i="3"/>
  <c r="Y1116" i="3"/>
  <c r="Y1117" i="3"/>
  <c r="Y1118" i="3"/>
  <c r="Y1119" i="3"/>
  <c r="Y1120" i="3"/>
  <c r="Y1121" i="3"/>
  <c r="Y1122" i="3"/>
  <c r="Y1123" i="3"/>
  <c r="Y1124" i="3"/>
  <c r="Y1125" i="3"/>
  <c r="Y1126" i="3"/>
  <c r="Y1127" i="3"/>
  <c r="Y1128" i="3"/>
  <c r="Y1129" i="3"/>
  <c r="Y1130" i="3"/>
  <c r="Y1131" i="3"/>
  <c r="Y1132" i="3"/>
  <c r="Y1133" i="3"/>
  <c r="Y1134" i="3"/>
  <c r="Y1135" i="3"/>
  <c r="Y1136" i="3"/>
  <c r="Y1137" i="3"/>
  <c r="Y1138" i="3"/>
  <c r="Y1139" i="3"/>
  <c r="Y1140" i="3"/>
  <c r="Y1141" i="3"/>
  <c r="Y1142" i="3"/>
  <c r="Y1143" i="3"/>
  <c r="Y1144" i="3"/>
  <c r="Y1145" i="3"/>
  <c r="Y1146" i="3"/>
  <c r="Y1147" i="3"/>
  <c r="Y1148" i="3"/>
  <c r="Y1149" i="3"/>
  <c r="Y1150" i="3"/>
  <c r="Y1151" i="3"/>
  <c r="Y1152" i="3"/>
  <c r="Y1153" i="3"/>
  <c r="Y1154" i="3"/>
  <c r="Y1155" i="3"/>
  <c r="Y1156" i="3"/>
  <c r="Y1157" i="3"/>
  <c r="Y1158" i="3"/>
  <c r="Y1159" i="3"/>
  <c r="Y1160" i="3"/>
  <c r="Y1161" i="3"/>
  <c r="Y1162" i="3"/>
  <c r="Y1163" i="3"/>
  <c r="Y1164" i="3"/>
  <c r="Y1165" i="3"/>
  <c r="Y1166" i="3"/>
  <c r="Y1167" i="3"/>
  <c r="Y1168" i="3"/>
  <c r="Y1169" i="3"/>
  <c r="Y1170" i="3"/>
  <c r="Y1171" i="3"/>
  <c r="Y1172" i="3"/>
  <c r="Y1173" i="3"/>
  <c r="Y1174" i="3"/>
  <c r="Y1175" i="3"/>
  <c r="Y1176" i="3"/>
  <c r="Y1177" i="3"/>
  <c r="Y1178" i="3"/>
  <c r="Y1179" i="3"/>
  <c r="Y1180" i="3"/>
  <c r="Y1181" i="3"/>
  <c r="Y1182" i="3"/>
  <c r="Y1183" i="3"/>
  <c r="Y1184" i="3"/>
  <c r="Y1185" i="3"/>
  <c r="Y1186" i="3"/>
  <c r="Y1187" i="3"/>
  <c r="Y1188" i="3"/>
  <c r="Y1189" i="3"/>
  <c r="Y1190" i="3"/>
  <c r="Y1191" i="3"/>
  <c r="Y1192" i="3"/>
  <c r="Y1193" i="3"/>
  <c r="Y1194" i="3"/>
  <c r="Y1195" i="3"/>
  <c r="Y1196" i="3"/>
  <c r="Y1197" i="3"/>
  <c r="Y1198" i="3"/>
  <c r="Y1199" i="3"/>
  <c r="Y1200" i="3"/>
  <c r="Y1201" i="3"/>
  <c r="Y1202" i="3"/>
  <c r="Y1203" i="3"/>
  <c r="Y1204" i="3"/>
  <c r="Y1205" i="3"/>
  <c r="Y1206" i="3"/>
  <c r="Y1207" i="3"/>
  <c r="Y1208" i="3"/>
  <c r="Y1209" i="3"/>
  <c r="Y1210" i="3"/>
  <c r="Y1211" i="3"/>
  <c r="Y1212" i="3"/>
  <c r="Y1213" i="3"/>
  <c r="Y1214" i="3"/>
  <c r="Y1215" i="3"/>
  <c r="Y1216" i="3"/>
  <c r="Y1217" i="3"/>
  <c r="Y1218" i="3"/>
  <c r="Y1219" i="3"/>
  <c r="Y1220" i="3"/>
  <c r="Y1221" i="3"/>
  <c r="Y1222" i="3"/>
  <c r="Y1223" i="3"/>
  <c r="Y1224" i="3"/>
  <c r="Y1225" i="3"/>
  <c r="Y1226" i="3"/>
  <c r="Y1227" i="3"/>
  <c r="Y1228" i="3"/>
  <c r="Y1229" i="3"/>
  <c r="Y1230" i="3"/>
  <c r="Y1231" i="3"/>
  <c r="Y1232" i="3"/>
  <c r="Y1233" i="3"/>
  <c r="Y1234" i="3"/>
  <c r="Y1235" i="3"/>
  <c r="Y1236" i="3"/>
  <c r="Y1237" i="3"/>
  <c r="Y1238" i="3"/>
  <c r="Y1239" i="3"/>
  <c r="Y1240" i="3"/>
  <c r="Y1241" i="3"/>
  <c r="Y1242" i="3"/>
  <c r="Y1243" i="3"/>
  <c r="Y1244" i="3"/>
  <c r="Y1245" i="3"/>
  <c r="Y1246" i="3"/>
  <c r="Y1247" i="3"/>
  <c r="Y1248" i="3"/>
  <c r="Y1249" i="3"/>
  <c r="Y1250" i="3"/>
  <c r="Y1251" i="3"/>
  <c r="Y1252" i="3"/>
  <c r="Y1253" i="3"/>
  <c r="Y1254" i="3"/>
  <c r="Y1255" i="3"/>
  <c r="Y1256" i="3"/>
  <c r="Y1257" i="3"/>
  <c r="Y1258" i="3"/>
  <c r="Y1259" i="3"/>
  <c r="Y1260" i="3"/>
  <c r="Y1261" i="3"/>
  <c r="Y1262" i="3"/>
  <c r="Y1263" i="3"/>
  <c r="Y1264" i="3"/>
  <c r="Y1265" i="3"/>
  <c r="Y1266" i="3"/>
  <c r="Y1267" i="3"/>
  <c r="Y1268" i="3"/>
  <c r="Y1269" i="3"/>
  <c r="Y1270" i="3"/>
  <c r="Y1271" i="3"/>
  <c r="Y1272" i="3"/>
  <c r="Y1273" i="3"/>
  <c r="Y1274" i="3"/>
  <c r="Y1275" i="3"/>
  <c r="Y1276" i="3"/>
  <c r="Y1277" i="3"/>
  <c r="Y1278" i="3"/>
  <c r="Y1279" i="3"/>
  <c r="Y1280" i="3"/>
  <c r="Y1281" i="3"/>
  <c r="Y1282" i="3"/>
  <c r="Y1283" i="3"/>
  <c r="Y1284" i="3"/>
  <c r="Y1285" i="3"/>
  <c r="Y1286" i="3"/>
  <c r="Y1287" i="3"/>
  <c r="Y1288" i="3"/>
  <c r="Y1289" i="3"/>
  <c r="Y1290" i="3"/>
  <c r="Y1291" i="3"/>
  <c r="Y1292" i="3"/>
  <c r="Y1293" i="3"/>
  <c r="Y1294" i="3"/>
  <c r="Y1295" i="3"/>
  <c r="Y1296" i="3"/>
  <c r="Y1297" i="3"/>
  <c r="Y1298" i="3"/>
  <c r="Y1299" i="3"/>
  <c r="Y1300" i="3"/>
  <c r="Y1301" i="3"/>
  <c r="Y1302" i="3"/>
  <c r="Y1303" i="3"/>
  <c r="Y1304" i="3"/>
  <c r="Y1305" i="3"/>
  <c r="Y1306" i="3"/>
  <c r="Y1307" i="3"/>
  <c r="Y1308" i="3"/>
  <c r="Y1309" i="3"/>
  <c r="Y1310" i="3"/>
  <c r="Y1311" i="3"/>
  <c r="Y1312" i="3"/>
  <c r="Y1313" i="3"/>
  <c r="Y1314" i="3"/>
  <c r="Y1315" i="3"/>
  <c r="Y1316" i="3"/>
  <c r="Y1317" i="3"/>
  <c r="Y1318" i="3"/>
  <c r="Y1319" i="3"/>
  <c r="Y1320" i="3"/>
  <c r="Y1321" i="3"/>
  <c r="Y1322" i="3"/>
  <c r="Y1323" i="3"/>
  <c r="Y1324" i="3"/>
  <c r="Y1325" i="3"/>
  <c r="Y1326" i="3"/>
  <c r="Y1327" i="3"/>
  <c r="Y1328" i="3"/>
  <c r="Y1329" i="3"/>
  <c r="Y1330" i="3"/>
  <c r="Y1331" i="3"/>
  <c r="Y1332" i="3"/>
  <c r="Y1333" i="3"/>
  <c r="Y1334" i="3"/>
  <c r="Y1335" i="3"/>
  <c r="Y1336" i="3"/>
  <c r="Y1337" i="3"/>
  <c r="Y1338" i="3"/>
  <c r="Y1339" i="3"/>
  <c r="Y1340" i="3"/>
  <c r="Y1341" i="3"/>
  <c r="Y1342" i="3"/>
  <c r="Y1343" i="3"/>
  <c r="Y1344" i="3"/>
  <c r="Y1345" i="3"/>
  <c r="Y1346" i="3"/>
  <c r="Y1347" i="3"/>
  <c r="Y1348" i="3"/>
  <c r="Y1349" i="3"/>
  <c r="Y1350" i="3"/>
  <c r="Y1351" i="3"/>
  <c r="Y1352" i="3"/>
  <c r="Y1353" i="3"/>
  <c r="Y1354" i="3"/>
  <c r="Y1355" i="3"/>
  <c r="Y1356" i="3"/>
  <c r="Y1357" i="3"/>
  <c r="Y1358" i="3"/>
  <c r="Y1359" i="3"/>
  <c r="Y1360" i="3"/>
  <c r="Y1361" i="3"/>
  <c r="Y1362" i="3"/>
  <c r="Y1363" i="3"/>
  <c r="Y1364" i="3"/>
  <c r="Y1365" i="3"/>
  <c r="Y1366" i="3"/>
  <c r="Y1367" i="3"/>
  <c r="Y1368" i="3"/>
  <c r="Y1369" i="3"/>
  <c r="Y1370" i="3"/>
  <c r="Y1371" i="3"/>
  <c r="Y1372" i="3"/>
  <c r="Y1373" i="3"/>
  <c r="Y1374" i="3"/>
  <c r="Y1375" i="3"/>
  <c r="Y1376" i="3"/>
  <c r="Y1377" i="3"/>
  <c r="Y1378" i="3"/>
  <c r="Y1379" i="3"/>
  <c r="Y1380" i="3"/>
  <c r="Y1381" i="3"/>
  <c r="Y1382" i="3"/>
  <c r="Y1383" i="3"/>
  <c r="Y1384" i="3"/>
  <c r="Y1385" i="3"/>
  <c r="Y1386" i="3"/>
  <c r="Y1387" i="3"/>
  <c r="Y1388" i="3"/>
  <c r="Y1389" i="3"/>
  <c r="Y1390" i="3"/>
  <c r="Y1391" i="3"/>
  <c r="Y1392" i="3"/>
  <c r="Y1393" i="3"/>
  <c r="Y1394" i="3"/>
  <c r="Y1395" i="3"/>
  <c r="Y1396" i="3"/>
  <c r="Y1397" i="3"/>
  <c r="Y1398" i="3"/>
  <c r="Y1399" i="3"/>
  <c r="Y1400" i="3"/>
  <c r="Y1401" i="3"/>
  <c r="Y1402" i="3"/>
  <c r="Y1403" i="3"/>
  <c r="Y1404" i="3"/>
  <c r="Y1405" i="3"/>
  <c r="Y1406" i="3"/>
  <c r="Y1407" i="3"/>
  <c r="Y1408" i="3"/>
  <c r="Y1409" i="3"/>
  <c r="Y1410" i="3"/>
  <c r="Y1411" i="3"/>
  <c r="Y1412" i="3"/>
  <c r="Y1413" i="3"/>
  <c r="Y1414" i="3"/>
  <c r="Y1415" i="3"/>
  <c r="Y1416" i="3"/>
  <c r="Y1417" i="3"/>
  <c r="Y1418" i="3"/>
  <c r="Y1419" i="3"/>
  <c r="Y1420" i="3"/>
  <c r="Y1421" i="3"/>
  <c r="Y1422" i="3"/>
  <c r="Y1423" i="3"/>
  <c r="Y1424" i="3"/>
  <c r="Y1425" i="3"/>
  <c r="Y1426" i="3"/>
  <c r="Y1427" i="3"/>
  <c r="Y1428" i="3"/>
  <c r="Y1429" i="3"/>
  <c r="Y1430" i="3"/>
  <c r="Y1431" i="3"/>
  <c r="Y1432" i="3"/>
  <c r="Y1433" i="3"/>
  <c r="Y1434" i="3"/>
  <c r="Y1435" i="3"/>
  <c r="Y1436" i="3"/>
  <c r="Y1437" i="3"/>
  <c r="Y1438" i="3"/>
  <c r="Y1439" i="3"/>
  <c r="Y1440" i="3"/>
  <c r="Y1441" i="3"/>
  <c r="Y1442" i="3"/>
  <c r="Y1443" i="3"/>
  <c r="Y1444" i="3"/>
  <c r="Y1445" i="3"/>
  <c r="Y1446" i="3"/>
  <c r="Y1447" i="3"/>
  <c r="Y1448" i="3"/>
  <c r="Y1449" i="3"/>
  <c r="Y1450" i="3"/>
  <c r="Y1451" i="3"/>
  <c r="Y1452" i="3"/>
  <c r="Y1453" i="3"/>
  <c r="Y1454" i="3"/>
  <c r="Y1455" i="3"/>
  <c r="Y1456" i="3"/>
  <c r="Y1457" i="3"/>
  <c r="Y1458" i="3"/>
  <c r="Y1459" i="3"/>
  <c r="Y1460" i="3"/>
  <c r="Y1461" i="3"/>
  <c r="Y1462" i="3"/>
  <c r="Y1463" i="3"/>
  <c r="Y1464" i="3"/>
  <c r="Y1465" i="3"/>
  <c r="Y1466" i="3"/>
  <c r="Y1467" i="3"/>
  <c r="Y1468" i="3"/>
  <c r="Y1469" i="3"/>
  <c r="Y1470" i="3"/>
  <c r="Y1471" i="3"/>
  <c r="Y1472" i="3"/>
  <c r="Y1473" i="3"/>
  <c r="Y1474" i="3"/>
  <c r="Y1475" i="3"/>
  <c r="Y1476" i="3"/>
  <c r="Y1477" i="3"/>
  <c r="Y1478" i="3"/>
  <c r="Y1479" i="3"/>
  <c r="Y1480" i="3"/>
  <c r="Y1481" i="3"/>
  <c r="Y1482" i="3"/>
  <c r="Y1483" i="3"/>
  <c r="Y1484" i="3"/>
  <c r="Y1485" i="3"/>
  <c r="Y1486" i="3"/>
  <c r="Y1487" i="3"/>
  <c r="Y1488" i="3"/>
  <c r="Y1489" i="3"/>
  <c r="Y1490" i="3"/>
  <c r="Y1491" i="3"/>
  <c r="Y1492" i="3"/>
  <c r="Y1493" i="3"/>
  <c r="Y1494" i="3"/>
  <c r="Y1495" i="3"/>
  <c r="Y1496" i="3"/>
  <c r="Y1497" i="3"/>
  <c r="Y1498" i="3"/>
  <c r="Y1499" i="3"/>
  <c r="Y1500" i="3"/>
  <c r="Y1501" i="3"/>
  <c r="Y1502" i="3"/>
  <c r="Y1503" i="3"/>
  <c r="Y1504" i="3"/>
  <c r="Y1505" i="3"/>
  <c r="Y1506" i="3"/>
  <c r="Y1507" i="3"/>
  <c r="Y1508" i="3"/>
  <c r="Y1509" i="3"/>
  <c r="Y1510" i="3"/>
  <c r="Y1511" i="3"/>
  <c r="Y1512" i="3"/>
  <c r="Y1513" i="3"/>
  <c r="Y1514" i="3"/>
  <c r="Y1515" i="3"/>
  <c r="Y1516" i="3"/>
  <c r="Y1517" i="3"/>
  <c r="Y1518" i="3"/>
  <c r="Y1519" i="3"/>
  <c r="Y1520" i="3"/>
  <c r="Y1521" i="3"/>
  <c r="Y1522" i="3"/>
  <c r="Y1523" i="3"/>
  <c r="Y1524" i="3"/>
  <c r="Y1525" i="3"/>
  <c r="Y1526" i="3"/>
  <c r="Y1527" i="3"/>
  <c r="Y1528" i="3"/>
  <c r="Y1529" i="3"/>
  <c r="Y1530" i="3"/>
  <c r="Y1531" i="3"/>
  <c r="Y1532" i="3"/>
  <c r="Y1533" i="3"/>
  <c r="Y1534" i="3"/>
  <c r="Y1535" i="3"/>
  <c r="Y1536" i="3"/>
  <c r="Y1537" i="3"/>
  <c r="Y1538" i="3"/>
  <c r="Y1539" i="3"/>
  <c r="Y1540" i="3"/>
  <c r="Y1541" i="3"/>
  <c r="Y1542" i="3"/>
  <c r="Y1543" i="3"/>
  <c r="Y1544" i="3"/>
  <c r="Y1545" i="3"/>
  <c r="Y1546" i="3"/>
  <c r="Y1547" i="3"/>
  <c r="Y1548" i="3"/>
  <c r="Y1549" i="3"/>
  <c r="Y1550" i="3"/>
  <c r="Y1551" i="3"/>
  <c r="Y1552" i="3"/>
  <c r="Y1553" i="3"/>
  <c r="Y1554" i="3"/>
  <c r="Y1555" i="3"/>
  <c r="Y1556" i="3"/>
  <c r="Y1557" i="3"/>
  <c r="Y1558" i="3"/>
  <c r="Y1559" i="3"/>
  <c r="Y1560" i="3"/>
  <c r="Y1561" i="3"/>
  <c r="Y1562" i="3"/>
  <c r="Y1563" i="3"/>
  <c r="Y1564" i="3"/>
  <c r="Y1565" i="3"/>
  <c r="Y1566" i="3"/>
  <c r="Y1567" i="3"/>
  <c r="Y1568" i="3"/>
  <c r="Y1569" i="3"/>
  <c r="Y1570" i="3"/>
  <c r="Y1571" i="3"/>
  <c r="Y1572" i="3"/>
  <c r="Y1573" i="3"/>
  <c r="Y1574" i="3"/>
  <c r="Y1575" i="3"/>
  <c r="Y1576" i="3"/>
  <c r="Y1577" i="3"/>
  <c r="Y1578" i="3"/>
  <c r="Y1579" i="3"/>
  <c r="Y1580" i="3"/>
  <c r="Y1581" i="3"/>
  <c r="Y1582" i="3"/>
  <c r="Y1583" i="3"/>
  <c r="Y1584" i="3"/>
  <c r="Y1585" i="3"/>
  <c r="Y1586" i="3"/>
  <c r="Y1587" i="3"/>
  <c r="Y1588" i="3"/>
  <c r="Y1589" i="3"/>
  <c r="Y1590" i="3"/>
  <c r="Y1591" i="3"/>
  <c r="Y1592" i="3"/>
  <c r="Y1593" i="3"/>
  <c r="Y1594" i="3"/>
  <c r="Y1595" i="3"/>
  <c r="Y1596" i="3"/>
  <c r="Y1597" i="3"/>
  <c r="Y1598" i="3"/>
  <c r="Y1599" i="3"/>
  <c r="Y1600" i="3"/>
  <c r="Y1601" i="3"/>
  <c r="Y1602" i="3"/>
  <c r="Y1603" i="3"/>
  <c r="Y1604" i="3"/>
  <c r="Y1605" i="3"/>
  <c r="Y1606" i="3"/>
  <c r="Y1607" i="3"/>
  <c r="Y1608" i="3"/>
  <c r="Y1609" i="3"/>
  <c r="Y1610" i="3"/>
  <c r="Y1611" i="3"/>
  <c r="Y1612" i="3"/>
  <c r="Y1613" i="3"/>
  <c r="Y1614" i="3"/>
  <c r="Y1615" i="3"/>
  <c r="Y1616" i="3"/>
  <c r="Y1617" i="3"/>
  <c r="Y1618" i="3"/>
  <c r="Y1619" i="3"/>
  <c r="Y1620" i="3"/>
  <c r="Y1621" i="3"/>
  <c r="Y1622" i="3"/>
  <c r="Y1623" i="3"/>
  <c r="Y1624" i="3"/>
  <c r="Y1625" i="3"/>
  <c r="Y1626" i="3"/>
  <c r="Y1627" i="3"/>
  <c r="Y1628" i="3"/>
  <c r="Y1629" i="3"/>
  <c r="Y1630" i="3"/>
  <c r="Y1631" i="3"/>
  <c r="Y1632" i="3"/>
  <c r="Y1633" i="3"/>
  <c r="Y1634" i="3"/>
  <c r="Y1635" i="3"/>
  <c r="Y1636" i="3"/>
  <c r="Y1637" i="3"/>
  <c r="Y1638" i="3"/>
  <c r="Y1639" i="3"/>
  <c r="Y1640" i="3"/>
  <c r="Y1641" i="3"/>
  <c r="Y1642" i="3"/>
  <c r="Y1643" i="3"/>
  <c r="Y1644" i="3"/>
  <c r="Y1645" i="3"/>
  <c r="Y1646" i="3"/>
  <c r="Y1647" i="3"/>
  <c r="Y1648" i="3"/>
  <c r="Y1649" i="3"/>
  <c r="Y1650" i="3"/>
  <c r="Y1651" i="3"/>
  <c r="Y1652" i="3"/>
  <c r="Y1653" i="3"/>
  <c r="Y1654" i="3"/>
  <c r="Y1655" i="3"/>
  <c r="Y1656" i="3"/>
  <c r="Y1657" i="3"/>
  <c r="Y1658" i="3"/>
  <c r="Y1659" i="3"/>
  <c r="Y1660" i="3"/>
  <c r="Y1661" i="3"/>
  <c r="Y1662" i="3"/>
  <c r="Y1663" i="3"/>
  <c r="Y1664" i="3"/>
  <c r="Y1665" i="3"/>
  <c r="Y1666" i="3"/>
  <c r="Y1667" i="3"/>
  <c r="Y1668" i="3"/>
  <c r="Y1669" i="3"/>
  <c r="Y1670" i="3"/>
  <c r="Y1671" i="3"/>
  <c r="Y1672" i="3"/>
  <c r="Y1673" i="3"/>
  <c r="Y1674" i="3"/>
  <c r="Y1675" i="3"/>
  <c r="Y1676" i="3"/>
  <c r="Y1677" i="3"/>
  <c r="Y1678" i="3"/>
  <c r="Y1679" i="3"/>
  <c r="Y1680" i="3"/>
  <c r="Y1681" i="3"/>
  <c r="Y1682" i="3"/>
  <c r="Y1683" i="3"/>
  <c r="Y1684" i="3"/>
  <c r="Y1685" i="3"/>
  <c r="Y1686" i="3"/>
  <c r="Y1687" i="3"/>
  <c r="Y1688" i="3"/>
  <c r="Y1689" i="3"/>
  <c r="Y1690" i="3"/>
  <c r="Y1691" i="3"/>
  <c r="Y1692" i="3"/>
  <c r="Y1693" i="3"/>
  <c r="Y1694" i="3"/>
  <c r="Y1695" i="3"/>
  <c r="Y1696" i="3"/>
  <c r="Y1697" i="3"/>
  <c r="Y1698" i="3"/>
  <c r="Y1699" i="3"/>
  <c r="Y1700" i="3"/>
  <c r="Y1701" i="3"/>
  <c r="Y1702" i="3"/>
  <c r="Y1703" i="3"/>
  <c r="Y1704" i="3"/>
  <c r="Y1705" i="3"/>
  <c r="Y1706" i="3"/>
  <c r="Y1707" i="3"/>
  <c r="Y1708" i="3"/>
  <c r="Y1709" i="3"/>
  <c r="Y1710" i="3"/>
  <c r="Y1711" i="3"/>
  <c r="Y1712" i="3"/>
  <c r="Y1713" i="3"/>
  <c r="Y1714" i="3"/>
  <c r="Y1715" i="3"/>
  <c r="Y1716" i="3"/>
  <c r="Y1717" i="3"/>
  <c r="Y1718" i="3"/>
  <c r="Y1719" i="3"/>
  <c r="Y1720" i="3"/>
  <c r="Y1721" i="3"/>
  <c r="Y1722" i="3"/>
  <c r="Y1723" i="3"/>
  <c r="Y1724" i="3"/>
  <c r="Y1725" i="3"/>
  <c r="Y1726" i="3"/>
  <c r="Y1727" i="3"/>
  <c r="Y1728" i="3"/>
  <c r="Y1729" i="3"/>
  <c r="Y1730" i="3"/>
  <c r="Y1731" i="3"/>
  <c r="Y1732" i="3"/>
  <c r="Y1733" i="3"/>
  <c r="Y1734" i="3"/>
  <c r="Y1735" i="3"/>
  <c r="Y1736" i="3"/>
  <c r="Y1737" i="3"/>
  <c r="Y1738" i="3"/>
  <c r="Y1739" i="3"/>
  <c r="Y1740" i="3"/>
  <c r="Y1741" i="3"/>
  <c r="Y1742" i="3"/>
  <c r="Y1743" i="3"/>
  <c r="Y1744" i="3"/>
  <c r="Y1745" i="3"/>
  <c r="Y1746" i="3"/>
  <c r="Y1747" i="3"/>
  <c r="Y1748" i="3"/>
  <c r="Y1749" i="3"/>
  <c r="Y1750" i="3"/>
  <c r="Y1751" i="3"/>
  <c r="Y1752" i="3"/>
  <c r="Y1753" i="3"/>
  <c r="Y1754" i="3"/>
  <c r="Y1755" i="3"/>
  <c r="Y1756" i="3"/>
  <c r="Y1757" i="3"/>
  <c r="Y1758" i="3"/>
  <c r="Y1759" i="3"/>
  <c r="Y1760" i="3"/>
  <c r="Y1761" i="3"/>
  <c r="Y1762" i="3"/>
  <c r="Y1763" i="3"/>
  <c r="Y1764" i="3"/>
  <c r="Y1765" i="3"/>
  <c r="Y1766" i="3"/>
  <c r="Y1767" i="3"/>
  <c r="Y1768" i="3"/>
  <c r="Y1769" i="3"/>
  <c r="Y1770" i="3"/>
  <c r="Y1771" i="3"/>
  <c r="Y1772" i="3"/>
  <c r="Y1773" i="3"/>
  <c r="Y1774" i="3"/>
  <c r="Y1775" i="3"/>
  <c r="Y1776" i="3"/>
  <c r="Y1777" i="3"/>
  <c r="Y1778" i="3"/>
  <c r="Y1779" i="3"/>
  <c r="Y1780" i="3"/>
  <c r="Y1781" i="3"/>
  <c r="Y1782" i="3"/>
  <c r="Y1783" i="3"/>
  <c r="Y1784" i="3"/>
  <c r="Y1785" i="3"/>
  <c r="Y1786" i="3"/>
  <c r="Y1787" i="3"/>
  <c r="Y1788" i="3"/>
  <c r="Y1789" i="3"/>
  <c r="Y1790" i="3"/>
  <c r="Y1791" i="3"/>
  <c r="Y1792" i="3"/>
  <c r="Y1793" i="3"/>
  <c r="Y1794" i="3"/>
  <c r="Y1795" i="3"/>
  <c r="Y1796" i="3"/>
  <c r="Y1797" i="3"/>
  <c r="Y1798" i="3"/>
  <c r="Y1799" i="3"/>
  <c r="Y1800" i="3"/>
  <c r="Y1801" i="3"/>
  <c r="Y1802" i="3"/>
  <c r="Y1803" i="3"/>
  <c r="Y1804" i="3"/>
  <c r="Y1805" i="3"/>
  <c r="Y1806" i="3"/>
  <c r="Y1807" i="3"/>
  <c r="Y1808" i="3"/>
  <c r="Y1809" i="3"/>
  <c r="Y1810" i="3"/>
  <c r="Y1811" i="3"/>
  <c r="Y1812" i="3"/>
  <c r="Y1813" i="3"/>
  <c r="Y1814" i="3"/>
  <c r="Y1815" i="3"/>
  <c r="Y1816" i="3"/>
  <c r="Y1817" i="3"/>
  <c r="Y1818" i="3"/>
  <c r="Y1819" i="3"/>
  <c r="Y1820" i="3"/>
  <c r="Y1821" i="3"/>
  <c r="Y1822" i="3"/>
  <c r="Y1823" i="3"/>
  <c r="Y1824" i="3"/>
  <c r="Y1825" i="3"/>
  <c r="Y1826" i="3"/>
  <c r="Y1827" i="3"/>
  <c r="Y1828" i="3"/>
  <c r="Y1829" i="3"/>
  <c r="Y1830" i="3"/>
  <c r="Y1831" i="3"/>
  <c r="Y1832" i="3"/>
  <c r="Y1833" i="3"/>
  <c r="Y1834" i="3"/>
  <c r="Y1835" i="3"/>
  <c r="Y1836" i="3"/>
  <c r="Y1837" i="3"/>
  <c r="Y1838" i="3"/>
  <c r="Y1839" i="3"/>
  <c r="Y1840" i="3"/>
  <c r="Y1841" i="3"/>
  <c r="Y1842" i="3"/>
  <c r="Y1843" i="3"/>
  <c r="Y1844" i="3"/>
  <c r="Y1845" i="3"/>
  <c r="Y1846" i="3"/>
  <c r="Y1847" i="3"/>
  <c r="Y1848" i="3"/>
  <c r="Y1849" i="3"/>
  <c r="Y1850" i="3"/>
  <c r="Y1851" i="3"/>
  <c r="Y1852" i="3"/>
  <c r="Y1853" i="3"/>
  <c r="Y1854" i="3"/>
  <c r="Y1855" i="3"/>
  <c r="Y1856" i="3"/>
  <c r="Y1857" i="3"/>
  <c r="Y1858" i="3"/>
  <c r="Y1859" i="3"/>
  <c r="Y1860" i="3"/>
  <c r="Y1861" i="3"/>
  <c r="Y1862" i="3"/>
  <c r="Y1863" i="3"/>
  <c r="Y1864" i="3"/>
  <c r="Y1865" i="3"/>
  <c r="Y1866" i="3"/>
  <c r="Y1867" i="3"/>
  <c r="Y1868" i="3"/>
  <c r="Y1869" i="3"/>
  <c r="Y1870" i="3"/>
  <c r="Y1871" i="3"/>
  <c r="Y1872" i="3"/>
  <c r="Y1873" i="3"/>
  <c r="Y1874" i="3"/>
  <c r="Y1875" i="3"/>
  <c r="Y1876" i="3"/>
  <c r="Y1877" i="3"/>
  <c r="Y1878" i="3"/>
  <c r="Y1879" i="3"/>
  <c r="Y1880" i="3"/>
  <c r="Y1881" i="3"/>
  <c r="Y1882" i="3"/>
  <c r="Y1883" i="3"/>
  <c r="Y1884" i="3"/>
  <c r="Y1885" i="3"/>
  <c r="Y1886" i="3"/>
  <c r="Y1887" i="3"/>
  <c r="Y1888" i="3"/>
  <c r="Y1889" i="3"/>
  <c r="Y1890" i="3"/>
  <c r="Y1891" i="3"/>
  <c r="Y1892" i="3"/>
  <c r="Y1893" i="3"/>
  <c r="Y1894" i="3"/>
  <c r="Y1895" i="3"/>
  <c r="Y1896" i="3"/>
  <c r="Y1897" i="3"/>
  <c r="Y1898" i="3"/>
  <c r="Y1899" i="3"/>
  <c r="Y1900" i="3"/>
  <c r="Y1901" i="3"/>
  <c r="Y1902" i="3"/>
  <c r="Y1903" i="3"/>
  <c r="Y1904" i="3"/>
  <c r="Y1905" i="3"/>
  <c r="Y1906" i="3"/>
  <c r="Y1907" i="3"/>
  <c r="Y1908" i="3"/>
  <c r="Y1909" i="3"/>
  <c r="Y1910" i="3"/>
  <c r="Y1911" i="3"/>
  <c r="Y1912" i="3"/>
  <c r="Y1913" i="3"/>
  <c r="Y1914" i="3"/>
  <c r="Y1915" i="3"/>
  <c r="Y1916" i="3"/>
  <c r="Y1917" i="3"/>
  <c r="Y1918" i="3"/>
  <c r="Y1919" i="3"/>
  <c r="Y1920" i="3"/>
  <c r="Y1921" i="3"/>
  <c r="Y1922" i="3"/>
  <c r="Y1923" i="3"/>
  <c r="Y1924" i="3"/>
  <c r="Y1925" i="3"/>
  <c r="Y1926" i="3"/>
  <c r="Y1927" i="3"/>
  <c r="Y1928" i="3"/>
  <c r="Y1929" i="3"/>
  <c r="Y1930" i="3"/>
  <c r="Y1931" i="3"/>
  <c r="Y1932" i="3"/>
  <c r="Y1933" i="3"/>
  <c r="Y1934" i="3"/>
  <c r="Y1935" i="3"/>
  <c r="Y1936" i="3"/>
  <c r="Y1937" i="3"/>
  <c r="Y1938" i="3"/>
  <c r="Y1939" i="3"/>
  <c r="Y1940" i="3"/>
  <c r="Y1941" i="3"/>
  <c r="Y1942" i="3"/>
  <c r="Y1943" i="3"/>
  <c r="Y1944" i="3"/>
  <c r="Y1945" i="3"/>
  <c r="Y1946" i="3"/>
  <c r="Y1947" i="3"/>
  <c r="Y1948" i="3"/>
  <c r="Y1949" i="3"/>
  <c r="Y1950" i="3"/>
  <c r="Y1951" i="3"/>
  <c r="Y1952" i="3"/>
  <c r="Y1953" i="3"/>
  <c r="Y1954" i="3"/>
  <c r="Y1955" i="3"/>
  <c r="Y1956" i="3"/>
  <c r="Y1957" i="3"/>
  <c r="Y1958" i="3"/>
  <c r="Y1959" i="3"/>
  <c r="Y1960" i="3"/>
  <c r="Y1961" i="3"/>
  <c r="Y1962" i="3"/>
  <c r="Y1963" i="3"/>
  <c r="Y1964" i="3"/>
  <c r="Y1965" i="3"/>
  <c r="Y1966" i="3"/>
  <c r="Y1967" i="3"/>
  <c r="Y1968" i="3"/>
  <c r="Y1969" i="3"/>
  <c r="Y1970" i="3"/>
  <c r="Y1971" i="3"/>
  <c r="Y1972" i="3"/>
  <c r="Y1973" i="3"/>
  <c r="Y1974" i="3"/>
  <c r="Y1975" i="3"/>
  <c r="Y1976" i="3"/>
  <c r="Y1977" i="3"/>
  <c r="Y1978" i="3"/>
  <c r="Y1979" i="3"/>
  <c r="Y1980" i="3"/>
  <c r="Y1981" i="3"/>
  <c r="Y1982" i="3"/>
  <c r="Y1983" i="3"/>
  <c r="Y1984" i="3"/>
  <c r="Y1985" i="3"/>
  <c r="Y1986" i="3"/>
  <c r="Y1987" i="3"/>
  <c r="Y1988" i="3"/>
  <c r="Y1989" i="3"/>
  <c r="Y1990" i="3"/>
  <c r="Y1991" i="3"/>
  <c r="Y1992" i="3"/>
  <c r="Y1993" i="3"/>
  <c r="Y1994" i="3"/>
  <c r="Y1995" i="3"/>
  <c r="Y1996" i="3"/>
  <c r="Y1997" i="3"/>
  <c r="Y1998" i="3"/>
  <c r="Y1999" i="3"/>
  <c r="Y2000" i="3"/>
  <c r="Y2001" i="3"/>
  <c r="Y2002" i="3"/>
  <c r="Y2003" i="3"/>
  <c r="Y2004" i="3"/>
  <c r="Y2005" i="3"/>
  <c r="Y2006" i="3"/>
  <c r="Y2007" i="3"/>
  <c r="Y2008" i="3"/>
  <c r="Y2009" i="3"/>
  <c r="Y2010" i="3"/>
  <c r="Y2011" i="3"/>
  <c r="Y2012" i="3"/>
  <c r="Y2013" i="3"/>
  <c r="Y2014" i="3"/>
  <c r="Y2015" i="3"/>
  <c r="Y2016" i="3"/>
  <c r="Y2017" i="3"/>
  <c r="Y2018" i="3"/>
  <c r="Y2019" i="3"/>
  <c r="Y2020" i="3"/>
  <c r="Y2021" i="3"/>
  <c r="Y2022" i="3"/>
  <c r="Y2023" i="3"/>
  <c r="Y2024" i="3"/>
  <c r="Y2025" i="3"/>
  <c r="Y2026" i="3"/>
  <c r="Y2027" i="3"/>
  <c r="Y2028" i="3"/>
  <c r="Y2029" i="3"/>
  <c r="Y2030" i="3"/>
  <c r="Y2031" i="3"/>
  <c r="Y2032" i="3"/>
  <c r="Y2033" i="3"/>
  <c r="Y2034" i="3"/>
  <c r="Y2035" i="3"/>
  <c r="Y2036" i="3"/>
  <c r="Y2037" i="3"/>
  <c r="Y2038" i="3"/>
  <c r="Y2039" i="3"/>
  <c r="Y2040" i="3"/>
  <c r="Y2041" i="3"/>
  <c r="Y2042" i="3"/>
  <c r="Y2043" i="3"/>
  <c r="Y2044" i="3"/>
  <c r="Y2045" i="3"/>
  <c r="Y2046" i="3"/>
  <c r="Y2047" i="3"/>
  <c r="Y2048" i="3"/>
  <c r="Y2049" i="3"/>
  <c r="Y2050" i="3"/>
  <c r="Y2051" i="3"/>
  <c r="Y2052" i="3"/>
  <c r="Y2053" i="3"/>
  <c r="Y2054" i="3"/>
  <c r="Y2055" i="3"/>
  <c r="Y2056" i="3"/>
  <c r="Y2057" i="3"/>
  <c r="Y2058" i="3"/>
  <c r="Y2059" i="3"/>
  <c r="Y2060" i="3"/>
  <c r="Y2061" i="3"/>
  <c r="Y2062" i="3"/>
  <c r="Y2063" i="3"/>
  <c r="Y2064" i="3"/>
  <c r="Y2065" i="3"/>
  <c r="Y2066" i="3"/>
  <c r="Y2067" i="3"/>
  <c r="Y2068" i="3"/>
  <c r="Y2069" i="3"/>
  <c r="Y2070" i="3"/>
  <c r="Y2071" i="3"/>
  <c r="Y2072" i="3"/>
  <c r="Y2073" i="3"/>
  <c r="Y2074" i="3"/>
  <c r="Y2075" i="3"/>
  <c r="Y2076" i="3"/>
  <c r="Y2077" i="3"/>
  <c r="Y2078" i="3"/>
  <c r="Y2079" i="3"/>
  <c r="Y2080" i="3"/>
  <c r="Y2081" i="3"/>
  <c r="Y2082" i="3"/>
  <c r="Y2083" i="3"/>
  <c r="Y2084" i="3"/>
  <c r="Y2085" i="3"/>
  <c r="Y2086" i="3"/>
  <c r="Y2087" i="3"/>
  <c r="Y2088" i="3"/>
  <c r="Y2089" i="3"/>
  <c r="Y2090" i="3"/>
  <c r="Y2091" i="3"/>
  <c r="Y2092" i="3"/>
  <c r="Y2093" i="3"/>
  <c r="Y2094" i="3"/>
  <c r="Y2095" i="3"/>
  <c r="Y2096" i="3"/>
  <c r="Y2097" i="3"/>
  <c r="Y2098" i="3"/>
  <c r="Y2099" i="3"/>
  <c r="Y2100" i="3"/>
  <c r="Y2101" i="3"/>
  <c r="Y2102" i="3"/>
  <c r="Y2103" i="3"/>
  <c r="Y2104" i="3"/>
  <c r="Y2105" i="3"/>
  <c r="Y2106" i="3"/>
  <c r="Y2107" i="3"/>
  <c r="Y2108" i="3"/>
  <c r="Y2109" i="3"/>
  <c r="Y2110" i="3"/>
  <c r="Y2111" i="3"/>
  <c r="Y2112" i="3"/>
  <c r="Y2113" i="3"/>
  <c r="Y2114" i="3"/>
  <c r="Y2115" i="3"/>
  <c r="Y2116" i="3"/>
  <c r="Y2117" i="3"/>
  <c r="Y2118" i="3"/>
  <c r="Y2119" i="3"/>
  <c r="Y2120" i="3"/>
  <c r="Y2121" i="3"/>
  <c r="Y2122" i="3"/>
  <c r="Y2123" i="3"/>
  <c r="Y2124" i="3"/>
  <c r="Y2125" i="3"/>
  <c r="Y2126" i="3"/>
  <c r="Y2127" i="3"/>
  <c r="Y2128" i="3"/>
  <c r="Y2129" i="3"/>
  <c r="Y2130" i="3"/>
  <c r="Y2131" i="3"/>
  <c r="Y2132" i="3"/>
  <c r="Y2133" i="3"/>
  <c r="Y2134" i="3"/>
  <c r="Y2135" i="3"/>
  <c r="Y2136" i="3"/>
  <c r="Y2137" i="3"/>
  <c r="Y2138" i="3"/>
  <c r="Y2139" i="3"/>
  <c r="Y2140" i="3"/>
  <c r="Y2141" i="3"/>
  <c r="Y2142" i="3"/>
  <c r="Y2143" i="3"/>
  <c r="Y2144" i="3"/>
  <c r="Y2145" i="3"/>
  <c r="Y2146" i="3"/>
  <c r="Y2147" i="3"/>
  <c r="Y2148" i="3"/>
  <c r="Y2149" i="3"/>
  <c r="Y2150" i="3"/>
  <c r="Y2151" i="3"/>
  <c r="Y2152" i="3"/>
  <c r="Y2153" i="3"/>
  <c r="Y2154" i="3"/>
  <c r="Y2155" i="3"/>
  <c r="Y2156" i="3"/>
  <c r="Y2157" i="3"/>
  <c r="Y2158" i="3"/>
  <c r="Y2159" i="3"/>
  <c r="Y2160" i="3"/>
  <c r="Y2161" i="3"/>
  <c r="Y2162" i="3"/>
  <c r="Y2163" i="3"/>
  <c r="Y2164" i="3"/>
  <c r="Y2165" i="3"/>
  <c r="Y2166" i="3"/>
  <c r="Y2167" i="3"/>
  <c r="Y2168" i="3"/>
  <c r="Y2169" i="3"/>
  <c r="Y2170" i="3"/>
  <c r="Y2171" i="3"/>
  <c r="Y2172" i="3"/>
  <c r="Y2173" i="3"/>
  <c r="Y2174" i="3"/>
  <c r="Y2175" i="3"/>
  <c r="Y2176" i="3"/>
  <c r="Y2177" i="3"/>
  <c r="Y2178" i="3"/>
  <c r="Y2179" i="3"/>
  <c r="Y2180" i="3"/>
  <c r="Y2181" i="3"/>
  <c r="Y2182" i="3"/>
  <c r="Y2183" i="3"/>
  <c r="Y2184" i="3"/>
  <c r="Y2185" i="3"/>
  <c r="Y2186" i="3"/>
  <c r="Y2187" i="3"/>
  <c r="Y2188" i="3"/>
  <c r="Y2189" i="3"/>
  <c r="Y2190" i="3"/>
  <c r="Y2191" i="3"/>
  <c r="Y2192" i="3"/>
  <c r="Y2193" i="3"/>
  <c r="Y2194" i="3"/>
  <c r="Y2195" i="3"/>
  <c r="Y2196" i="3"/>
  <c r="Y2197" i="3"/>
  <c r="Y2198" i="3"/>
  <c r="Y2199" i="3"/>
  <c r="Y2200" i="3"/>
  <c r="Y2201" i="3"/>
  <c r="Y2202" i="3"/>
  <c r="Y2203" i="3"/>
  <c r="Y2204" i="3"/>
  <c r="Y2205" i="3"/>
  <c r="Y2206" i="3"/>
  <c r="Y2207" i="3"/>
  <c r="Y2208" i="3"/>
  <c r="Y2209" i="3"/>
  <c r="Y2210" i="3"/>
  <c r="Y2211" i="3"/>
  <c r="Y2212" i="3"/>
  <c r="Y2213" i="3"/>
  <c r="Y2214" i="3"/>
  <c r="Y2215" i="3"/>
  <c r="Y2216" i="3"/>
  <c r="Y2217" i="3"/>
  <c r="Y2218" i="3"/>
  <c r="Y2219" i="3"/>
  <c r="Y2220" i="3"/>
  <c r="Y2221" i="3"/>
  <c r="Y2222" i="3"/>
  <c r="Y2223" i="3"/>
  <c r="Y2224" i="3"/>
  <c r="Y2225" i="3"/>
  <c r="Y2226" i="3"/>
  <c r="Y2227" i="3"/>
  <c r="Y2228" i="3"/>
  <c r="Y2229" i="3"/>
  <c r="Y2230" i="3"/>
  <c r="Y2231" i="3"/>
  <c r="Y2232" i="3"/>
  <c r="Y2233" i="3"/>
  <c r="Y2234" i="3"/>
  <c r="Y2235" i="3"/>
  <c r="Y2236" i="3"/>
  <c r="Y2237" i="3"/>
  <c r="Y2238" i="3"/>
  <c r="Y2239" i="3"/>
  <c r="Y2240" i="3"/>
  <c r="Y2241" i="3"/>
  <c r="Y2242" i="3"/>
  <c r="Y2243" i="3"/>
  <c r="Y2244" i="3"/>
  <c r="Y2245" i="3"/>
  <c r="Y2246" i="3"/>
  <c r="Y2247" i="3"/>
  <c r="Y2248" i="3"/>
  <c r="Y2249" i="3"/>
  <c r="Y2250" i="3"/>
  <c r="Y2251" i="3"/>
  <c r="Y2252" i="3"/>
  <c r="Y2253" i="3"/>
  <c r="Y2254" i="3"/>
  <c r="Y2255" i="3"/>
  <c r="Y2256" i="3"/>
  <c r="Y2257" i="3"/>
  <c r="Y2258" i="3"/>
  <c r="Y2259" i="3"/>
  <c r="Y2260" i="3"/>
  <c r="Y2261" i="3"/>
  <c r="Y2262" i="3"/>
  <c r="Y2263" i="3"/>
  <c r="Y2264" i="3"/>
  <c r="Y2265" i="3"/>
  <c r="Y2266" i="3"/>
  <c r="Y2267" i="3"/>
  <c r="Y2268" i="3"/>
  <c r="Y2269" i="3"/>
  <c r="Y2270" i="3"/>
  <c r="Y2271" i="3"/>
  <c r="Y2272" i="3"/>
  <c r="Y2273" i="3"/>
  <c r="Y2274" i="3"/>
  <c r="Y2275" i="3"/>
  <c r="Y2276" i="3"/>
  <c r="Y2277" i="3"/>
  <c r="Y2278" i="3"/>
  <c r="Y2279" i="3"/>
  <c r="Y2280" i="3"/>
  <c r="Y2281" i="3"/>
  <c r="Y2282" i="3"/>
  <c r="Y2283" i="3"/>
  <c r="Y2284" i="3"/>
  <c r="Y2285" i="3"/>
  <c r="Y2286" i="3"/>
  <c r="Y2287" i="3"/>
  <c r="Y2288" i="3"/>
  <c r="Y2289" i="3"/>
  <c r="Y2290" i="3"/>
  <c r="Y2291" i="3"/>
  <c r="Y2292" i="3"/>
  <c r="Y2293" i="3"/>
  <c r="Y2294" i="3"/>
  <c r="Y2295" i="3"/>
  <c r="Y2296" i="3"/>
  <c r="Y2297" i="3"/>
  <c r="Y2298" i="3"/>
  <c r="Y2299" i="3"/>
  <c r="Y2300" i="3"/>
  <c r="Y2301" i="3"/>
  <c r="Y2302" i="3"/>
  <c r="Y2303" i="3"/>
  <c r="Y2304" i="3"/>
  <c r="Y2305" i="3"/>
  <c r="Y2306" i="3"/>
  <c r="Y2307" i="3"/>
  <c r="Y2308" i="3"/>
  <c r="Y2309" i="3"/>
  <c r="Y2310" i="3"/>
  <c r="Y2311" i="3"/>
  <c r="Y2312" i="3"/>
  <c r="Y2313" i="3"/>
  <c r="Y2314" i="3"/>
  <c r="Y2315" i="3"/>
  <c r="Y2316" i="3"/>
  <c r="Y2317" i="3"/>
  <c r="Y2318" i="3"/>
  <c r="Y2319" i="3"/>
  <c r="Y2320" i="3"/>
  <c r="Y2321" i="3"/>
  <c r="Y2322" i="3"/>
  <c r="Y2323" i="3"/>
  <c r="Y2324" i="3"/>
  <c r="Y2325" i="3"/>
  <c r="Y2326" i="3"/>
  <c r="Y2327" i="3"/>
  <c r="Y2328" i="3"/>
  <c r="Y2329" i="3"/>
  <c r="Y2330" i="3"/>
  <c r="Y2331" i="3"/>
  <c r="Y2332" i="3"/>
  <c r="Y2333" i="3"/>
  <c r="Y2334" i="3"/>
  <c r="Y2335" i="3"/>
  <c r="Y2336" i="3"/>
  <c r="Y2337" i="3"/>
  <c r="Y2338" i="3"/>
  <c r="Y2339" i="3"/>
  <c r="Y2340" i="3"/>
  <c r="Y2341" i="3"/>
  <c r="Y2342" i="3"/>
  <c r="Y2343" i="3"/>
  <c r="Y2344" i="3"/>
  <c r="Y2345" i="3"/>
  <c r="Y2346" i="3"/>
  <c r="Y2347" i="3"/>
  <c r="Y2348" i="3"/>
  <c r="Y2349" i="3"/>
  <c r="Y2350" i="3"/>
  <c r="Y2351" i="3"/>
  <c r="Y2352" i="3"/>
  <c r="Y2353" i="3"/>
  <c r="Y2354" i="3"/>
  <c r="Y2355" i="3"/>
  <c r="Y2356" i="3"/>
  <c r="Y2357" i="3"/>
  <c r="Y2358" i="3"/>
  <c r="Y2359" i="3"/>
  <c r="Y2360" i="3"/>
  <c r="Y2361" i="3"/>
  <c r="Y2362" i="3"/>
  <c r="Y2363" i="3"/>
  <c r="Y2364" i="3"/>
  <c r="Y2365" i="3"/>
  <c r="Y2366" i="3"/>
  <c r="Y2367" i="3"/>
  <c r="Y2368" i="3"/>
  <c r="Y2369" i="3"/>
  <c r="Y2370" i="3"/>
  <c r="Y2371" i="3"/>
  <c r="Y2372" i="3"/>
  <c r="Y2373" i="3"/>
  <c r="Y2374" i="3"/>
  <c r="Y2375" i="3"/>
  <c r="Y2376" i="3"/>
  <c r="Y2377" i="3"/>
  <c r="Y2378" i="3"/>
  <c r="Y2379" i="3"/>
  <c r="Y2380" i="3"/>
  <c r="Y2381" i="3"/>
  <c r="Y2382" i="3"/>
  <c r="Y2383" i="3"/>
  <c r="Y2384" i="3"/>
  <c r="Y2385" i="3"/>
  <c r="Y2386" i="3"/>
  <c r="Y2387" i="3"/>
  <c r="Y2388" i="3"/>
  <c r="Y2389" i="3"/>
  <c r="Y2390" i="3"/>
  <c r="Y2391" i="3"/>
  <c r="Y2392" i="3"/>
  <c r="Y2393" i="3"/>
  <c r="Y2394" i="3"/>
  <c r="Y2395" i="3"/>
  <c r="Y2396" i="3"/>
  <c r="Y2397" i="3"/>
  <c r="Y2398" i="3"/>
  <c r="Y2399" i="3"/>
  <c r="Y2400" i="3"/>
  <c r="Y2401" i="3"/>
  <c r="Y2402" i="3"/>
  <c r="Y2403" i="3"/>
  <c r="Y2404" i="3"/>
  <c r="Y2405" i="3"/>
  <c r="Y2406" i="3"/>
  <c r="Y2407" i="3"/>
  <c r="Y2408" i="3"/>
  <c r="Y2409" i="3"/>
  <c r="Y2410" i="3"/>
  <c r="Y2411" i="3"/>
  <c r="Y2412" i="3"/>
  <c r="Y2413" i="3"/>
  <c r="Y2414" i="3"/>
  <c r="Y2415" i="3"/>
  <c r="Y2416" i="3"/>
  <c r="Y2417" i="3"/>
  <c r="Y2418" i="3"/>
  <c r="Y2419" i="3"/>
  <c r="Y2420" i="3"/>
  <c r="Y2421" i="3"/>
  <c r="Y2422" i="3"/>
  <c r="Y2423" i="3"/>
  <c r="Y2424" i="3"/>
  <c r="Y2425" i="3"/>
  <c r="Y2426" i="3"/>
  <c r="Y2427" i="3"/>
  <c r="Y2428" i="3"/>
  <c r="Y2429" i="3"/>
  <c r="Y2430" i="3"/>
  <c r="Y2431" i="3"/>
  <c r="Y2432" i="3"/>
  <c r="Y2433" i="3"/>
  <c r="Y2434" i="3"/>
  <c r="Y2435" i="3"/>
  <c r="Y2436" i="3"/>
  <c r="Y2437" i="3"/>
  <c r="Y2438" i="3"/>
  <c r="Y2439" i="3"/>
  <c r="Y2440" i="3"/>
  <c r="Y2441" i="3"/>
  <c r="Y2442" i="3"/>
  <c r="Y2443" i="3"/>
  <c r="Y2444" i="3"/>
  <c r="Y2445" i="3"/>
  <c r="Y2446" i="3"/>
  <c r="Y2447" i="3"/>
  <c r="Y2448" i="3"/>
  <c r="Y2449" i="3"/>
  <c r="Y2450" i="3"/>
  <c r="Y2451" i="3"/>
  <c r="Y2452" i="3"/>
  <c r="Y2453" i="3"/>
  <c r="Y2454" i="3"/>
  <c r="Y2455" i="3"/>
  <c r="Y2456" i="3"/>
  <c r="Y2457" i="3"/>
  <c r="Y2458" i="3"/>
  <c r="Y2459" i="3"/>
  <c r="Y2460" i="3"/>
  <c r="Y2461" i="3"/>
  <c r="Y2462" i="3"/>
  <c r="Y2463" i="3"/>
  <c r="Y2464" i="3"/>
  <c r="Y2465" i="3"/>
  <c r="Y2466" i="3"/>
  <c r="Y2467" i="3"/>
  <c r="Y2468" i="3"/>
  <c r="Y2469" i="3"/>
  <c r="Y2470" i="3"/>
  <c r="Y2471" i="3"/>
  <c r="Y2472" i="3"/>
  <c r="Y2473" i="3"/>
  <c r="Y2474" i="3"/>
  <c r="Y2475" i="3"/>
  <c r="Y2476" i="3"/>
  <c r="Y2477" i="3"/>
  <c r="Y2478" i="3"/>
  <c r="Y2479" i="3"/>
  <c r="Y2480" i="3"/>
  <c r="Y2481" i="3"/>
  <c r="Y2482" i="3"/>
  <c r="Y2483" i="3"/>
  <c r="Y2484" i="3"/>
  <c r="Y2485" i="3"/>
  <c r="Y2486" i="3"/>
  <c r="Y2487" i="3"/>
  <c r="Y2488" i="3"/>
  <c r="Y2489" i="3"/>
  <c r="Y2490" i="3"/>
  <c r="Y2491" i="3"/>
  <c r="Y2492" i="3"/>
  <c r="Y2493" i="3"/>
  <c r="Y2494" i="3"/>
  <c r="Y2495" i="3"/>
  <c r="Y2496" i="3"/>
  <c r="Y2497" i="3"/>
  <c r="Y2498" i="3"/>
  <c r="Y2499" i="3"/>
  <c r="Y2500" i="3"/>
  <c r="Y2501" i="3"/>
  <c r="Y2502" i="3"/>
  <c r="Y2503" i="3"/>
  <c r="Y2504" i="3"/>
  <c r="Y2505" i="3"/>
  <c r="Y2506" i="3"/>
  <c r="Y2507" i="3"/>
  <c r="Y2508" i="3"/>
  <c r="Y2509" i="3"/>
  <c r="Y2510" i="3"/>
  <c r="Y2511" i="3"/>
  <c r="Y2512" i="3"/>
  <c r="Y2513" i="3"/>
  <c r="Y2514" i="3"/>
  <c r="Y2515" i="3"/>
  <c r="Y2516" i="3"/>
  <c r="Y2517" i="3"/>
  <c r="Y2518" i="3"/>
  <c r="Y2519" i="3"/>
  <c r="Y2520" i="3"/>
  <c r="Y2521" i="3"/>
  <c r="Y2522" i="3"/>
  <c r="Y2523" i="3"/>
  <c r="Y2524" i="3"/>
  <c r="Y2525" i="3"/>
  <c r="Y2526" i="3"/>
  <c r="Y2527" i="3"/>
  <c r="Y2528" i="3"/>
  <c r="Y2529" i="3"/>
  <c r="Y2530" i="3"/>
  <c r="Y2531" i="3"/>
  <c r="Y2532" i="3"/>
  <c r="Y2533" i="3"/>
  <c r="Y2534" i="3"/>
  <c r="Y2535" i="3"/>
  <c r="Y2536" i="3"/>
  <c r="Y2537" i="3"/>
  <c r="Y2538" i="3"/>
  <c r="Y2539" i="3"/>
  <c r="Y2540" i="3"/>
  <c r="Y2541" i="3"/>
  <c r="Y2542" i="3"/>
  <c r="Y2543" i="3"/>
  <c r="Y2544" i="3"/>
  <c r="Y2545" i="3"/>
  <c r="Y2546" i="3"/>
  <c r="Y2547" i="3"/>
  <c r="Y2548" i="3"/>
  <c r="Y2549" i="3"/>
  <c r="Y2550" i="3"/>
  <c r="Y2551" i="3"/>
  <c r="Y2552" i="3"/>
  <c r="Y2553" i="3"/>
  <c r="Y2554" i="3"/>
  <c r="Y2555" i="3"/>
  <c r="Y2556" i="3"/>
  <c r="Y2557" i="3"/>
  <c r="Y2558" i="3"/>
  <c r="Y2559" i="3"/>
  <c r="Y2560" i="3"/>
  <c r="Y2561" i="3"/>
  <c r="Y2562" i="3"/>
  <c r="Y2563" i="3"/>
  <c r="Y2564" i="3"/>
  <c r="Y2565" i="3"/>
  <c r="Y2566" i="3"/>
  <c r="Y2567" i="3"/>
  <c r="Y2568" i="3"/>
  <c r="Y2569" i="3"/>
  <c r="Y2570" i="3"/>
  <c r="Y2571" i="3"/>
  <c r="Y2572" i="3"/>
  <c r="Y2573" i="3"/>
  <c r="Y2574" i="3"/>
  <c r="Y2575" i="3"/>
  <c r="Y2576" i="3"/>
  <c r="Y2577" i="3"/>
  <c r="Y2578" i="3"/>
  <c r="Y2579" i="3"/>
  <c r="Y2580" i="3"/>
  <c r="Y2581" i="3"/>
  <c r="Y2582" i="3"/>
  <c r="Y2583" i="3"/>
  <c r="Y2584" i="3"/>
  <c r="Y2585" i="3"/>
  <c r="Y2586" i="3"/>
  <c r="Y2587" i="3"/>
  <c r="Y2588" i="3"/>
  <c r="Y2589" i="3"/>
  <c r="Y2590" i="3"/>
  <c r="Y2591" i="3"/>
  <c r="Y2592" i="3"/>
  <c r="Y2593" i="3"/>
  <c r="Y2594" i="3"/>
  <c r="Y2595" i="3"/>
  <c r="Y2596" i="3"/>
  <c r="Y2597" i="3"/>
  <c r="Y2598" i="3"/>
  <c r="Y2599" i="3"/>
  <c r="Y2600" i="3"/>
  <c r="Y2601" i="3"/>
  <c r="Y2602" i="3"/>
  <c r="Y2603" i="3"/>
  <c r="Y2604" i="3"/>
  <c r="Y2605" i="3"/>
  <c r="Y2606" i="3"/>
  <c r="Y2607" i="3"/>
  <c r="Y2608" i="3"/>
  <c r="Y2609" i="3"/>
  <c r="Y2610" i="3"/>
  <c r="Y2611" i="3"/>
  <c r="Y2612" i="3"/>
  <c r="Y2613" i="3"/>
  <c r="Y2614" i="3"/>
  <c r="Y2615" i="3"/>
  <c r="Y2616" i="3"/>
  <c r="Y2617" i="3"/>
  <c r="Y2618" i="3"/>
  <c r="Y2619" i="3"/>
  <c r="Y2620" i="3"/>
  <c r="Y2621" i="3"/>
  <c r="Y2622" i="3"/>
  <c r="Y2623" i="3"/>
  <c r="Y2624" i="3"/>
  <c r="Y2625" i="3"/>
  <c r="Y2626" i="3"/>
  <c r="Y2627" i="3"/>
  <c r="Y2628" i="3"/>
  <c r="Y2629" i="3"/>
  <c r="Y2630" i="3"/>
  <c r="Y2631" i="3"/>
  <c r="Y2632" i="3"/>
  <c r="Y2633" i="3"/>
  <c r="Y2634" i="3"/>
  <c r="Y2635" i="3"/>
  <c r="Y2636" i="3"/>
  <c r="Y2637" i="3"/>
  <c r="Y2638" i="3"/>
  <c r="Y2639" i="3"/>
  <c r="Y2640" i="3"/>
  <c r="Y2641" i="3"/>
  <c r="Y2642" i="3"/>
  <c r="Y2643" i="3"/>
  <c r="Y2644" i="3"/>
  <c r="Y2645" i="3"/>
  <c r="Y2646" i="3"/>
  <c r="Y2647" i="3"/>
  <c r="Y2648" i="3"/>
  <c r="Y2649" i="3"/>
  <c r="Y2650" i="3"/>
  <c r="Y2651" i="3"/>
  <c r="Y2652" i="3"/>
  <c r="Y2653" i="3"/>
  <c r="Y2654" i="3"/>
  <c r="Y2655" i="3"/>
  <c r="Y2656" i="3"/>
  <c r="Y2657" i="3"/>
  <c r="Y2658" i="3"/>
  <c r="Y2659" i="3"/>
  <c r="Y2660" i="3"/>
  <c r="Y2661" i="3"/>
  <c r="Y2662" i="3"/>
  <c r="Y2663" i="3"/>
  <c r="Y2664" i="3"/>
  <c r="Y2665" i="3"/>
  <c r="Y2666" i="3"/>
  <c r="Y2667" i="3"/>
  <c r="Y2668" i="3"/>
  <c r="Y2669" i="3"/>
  <c r="Y2670" i="3"/>
  <c r="Y2671" i="3"/>
  <c r="Y2672" i="3"/>
  <c r="Y2673" i="3"/>
  <c r="Y2674" i="3"/>
  <c r="Y2675" i="3"/>
  <c r="Y2676" i="3"/>
  <c r="Y2677" i="3"/>
  <c r="Y2678" i="3"/>
  <c r="Y2679" i="3"/>
  <c r="Y2680" i="3"/>
  <c r="Y2681" i="3"/>
  <c r="Y2682" i="3"/>
  <c r="Y2683" i="3"/>
  <c r="Y2684" i="3"/>
  <c r="Y2685" i="3"/>
  <c r="Y2686" i="3"/>
  <c r="Y2687" i="3"/>
  <c r="Y2688" i="3"/>
  <c r="Y2689" i="3"/>
  <c r="Y2690" i="3"/>
  <c r="Y2691" i="3"/>
  <c r="Y2692" i="3"/>
  <c r="Y2693" i="3"/>
  <c r="Y2694" i="3"/>
  <c r="Y2695" i="3"/>
  <c r="Y2696" i="3"/>
  <c r="Y2697" i="3"/>
  <c r="Y2698" i="3"/>
  <c r="Y2699" i="3"/>
  <c r="Y2700" i="3"/>
  <c r="Y2701" i="3"/>
  <c r="Y2702" i="3"/>
  <c r="Y2703" i="3"/>
  <c r="Y2704" i="3"/>
  <c r="Y2705" i="3"/>
  <c r="Y2706" i="3"/>
  <c r="Y2707" i="3"/>
  <c r="Y2708" i="3"/>
  <c r="Y2709" i="3"/>
  <c r="Y2710" i="3"/>
  <c r="Y2711" i="3"/>
  <c r="Y2712" i="3"/>
  <c r="Y2713" i="3"/>
  <c r="Y2714" i="3"/>
  <c r="Y2715" i="3"/>
  <c r="Y2716" i="3"/>
  <c r="Y2717" i="3"/>
  <c r="Y2718" i="3"/>
  <c r="Y2719" i="3"/>
  <c r="Y2720" i="3"/>
  <c r="Y2721" i="3"/>
  <c r="Y2722" i="3"/>
  <c r="Y2723" i="3"/>
  <c r="Y2724" i="3"/>
  <c r="Y2725" i="3"/>
  <c r="Y2726" i="3"/>
  <c r="Y2727" i="3"/>
  <c r="Y2728" i="3"/>
  <c r="Y2729" i="3"/>
  <c r="Y2730" i="3"/>
  <c r="Y2731" i="3"/>
  <c r="Y2732" i="3"/>
  <c r="Y2733" i="3"/>
  <c r="Y2734" i="3"/>
  <c r="Y2735" i="3"/>
  <c r="Y2736" i="3"/>
  <c r="Y2737" i="3"/>
  <c r="Y2738" i="3"/>
  <c r="Y2739" i="3"/>
  <c r="Y2740" i="3"/>
  <c r="Y2741" i="3"/>
  <c r="Y2742" i="3"/>
  <c r="Y2743" i="3"/>
  <c r="Y2744" i="3"/>
  <c r="Y2745" i="3"/>
  <c r="Y2746" i="3"/>
  <c r="Y2747" i="3"/>
  <c r="Y2748" i="3"/>
  <c r="Y2749" i="3"/>
  <c r="Y2750" i="3"/>
  <c r="Y2751" i="3"/>
  <c r="Y2752" i="3"/>
  <c r="Y2753" i="3"/>
  <c r="Y2754" i="3"/>
  <c r="Y2755" i="3"/>
  <c r="Y2756" i="3"/>
  <c r="Y2757" i="3"/>
  <c r="Y2758" i="3"/>
  <c r="Y2759" i="3"/>
  <c r="Y2760" i="3"/>
  <c r="Y2761" i="3"/>
  <c r="Y2762" i="3"/>
  <c r="Y2763" i="3"/>
  <c r="Y2764" i="3"/>
  <c r="Y2765" i="3"/>
  <c r="Y2766" i="3"/>
  <c r="Y2767" i="3"/>
  <c r="Y2768" i="3"/>
  <c r="Y2769" i="3"/>
  <c r="Y2770" i="3"/>
  <c r="Y2771" i="3"/>
  <c r="Y2772" i="3"/>
  <c r="Y2773" i="3"/>
  <c r="Y2774" i="3"/>
  <c r="Y2775" i="3"/>
  <c r="Y2776" i="3"/>
  <c r="Y2777" i="3"/>
  <c r="Y2778" i="3"/>
  <c r="Y2779" i="3"/>
  <c r="Y2780" i="3"/>
  <c r="Y2781" i="3"/>
  <c r="Y2782" i="3"/>
  <c r="Y2783" i="3"/>
  <c r="Y2784" i="3"/>
  <c r="Y2785" i="3"/>
  <c r="Y2786" i="3"/>
  <c r="Y2787" i="3"/>
  <c r="Y2788" i="3"/>
  <c r="Y2789" i="3"/>
  <c r="Y2790" i="3"/>
  <c r="Y2791" i="3"/>
  <c r="Y2792" i="3"/>
  <c r="Y2793" i="3"/>
  <c r="Y2794" i="3"/>
  <c r="Y2795" i="3"/>
  <c r="Y2796" i="3"/>
  <c r="Y2797" i="3"/>
  <c r="Y2798" i="3"/>
  <c r="Y2799" i="3"/>
  <c r="Y2800" i="3"/>
  <c r="Y2801" i="3"/>
  <c r="Y2802" i="3"/>
  <c r="Y2803" i="3"/>
  <c r="Y2804" i="3"/>
  <c r="Y2805" i="3"/>
  <c r="Y2806" i="3"/>
  <c r="Y2807" i="3"/>
  <c r="Y2808" i="3"/>
  <c r="Y2809" i="3"/>
  <c r="Y2810" i="3"/>
  <c r="Y2811" i="3"/>
  <c r="Y2812" i="3"/>
  <c r="Y2813" i="3"/>
  <c r="Y2814" i="3"/>
  <c r="Y2815" i="3"/>
  <c r="Y2816" i="3"/>
  <c r="Y2817" i="3"/>
  <c r="Y2818" i="3"/>
  <c r="Y2819" i="3"/>
  <c r="Y2820" i="3"/>
  <c r="Y2821" i="3"/>
  <c r="Y2822" i="3"/>
  <c r="Y2823" i="3"/>
  <c r="Y2824" i="3"/>
  <c r="Y2825" i="3"/>
  <c r="Y2826" i="3"/>
  <c r="Y2827" i="3"/>
  <c r="Y2828" i="3"/>
  <c r="Y2829" i="3"/>
  <c r="Y2830" i="3"/>
  <c r="Y2831" i="3"/>
  <c r="Y2832" i="3"/>
  <c r="Y2833" i="3"/>
  <c r="Y2834" i="3"/>
  <c r="Y2835" i="3"/>
  <c r="Y2836" i="3"/>
  <c r="Y2837" i="3"/>
  <c r="Y2838" i="3"/>
  <c r="Y2839" i="3"/>
  <c r="Y2840" i="3"/>
  <c r="Y2841" i="3"/>
  <c r="Y2842" i="3"/>
  <c r="Y2843" i="3"/>
  <c r="Y2844" i="3"/>
  <c r="Y2845" i="3"/>
  <c r="Y2846" i="3"/>
  <c r="Y2847" i="3"/>
  <c r="Y2848" i="3"/>
  <c r="Y2849" i="3"/>
  <c r="Y2850" i="3"/>
  <c r="Y2851" i="3"/>
  <c r="Y2852" i="3"/>
  <c r="Y2853" i="3"/>
  <c r="Y2854" i="3"/>
  <c r="Y2855" i="3"/>
  <c r="Y2856" i="3"/>
  <c r="Y2857" i="3"/>
  <c r="Y2858" i="3"/>
  <c r="Y2859" i="3"/>
  <c r="Y2860" i="3"/>
  <c r="Y2861" i="3"/>
  <c r="Y2862" i="3"/>
  <c r="Y2863" i="3"/>
  <c r="Y2864" i="3"/>
  <c r="Y2865" i="3"/>
  <c r="Y2866" i="3"/>
  <c r="Y2867" i="3"/>
  <c r="Y2868" i="3"/>
  <c r="Y2869" i="3"/>
  <c r="Y2870" i="3"/>
  <c r="Y2871" i="3"/>
  <c r="Y2872" i="3"/>
  <c r="Y2873" i="3"/>
  <c r="Y2874" i="3"/>
  <c r="Y2875" i="3"/>
  <c r="Y2876" i="3"/>
  <c r="Y2877" i="3"/>
  <c r="Y2878" i="3"/>
  <c r="Y2879" i="3"/>
  <c r="Y2880" i="3"/>
  <c r="Y2881" i="3"/>
  <c r="Y2882" i="3"/>
  <c r="Y2883" i="3"/>
  <c r="Y2884" i="3"/>
  <c r="Y2885" i="3"/>
  <c r="Y2886" i="3"/>
  <c r="Y2887" i="3"/>
  <c r="Y2888" i="3"/>
  <c r="Y2889" i="3"/>
  <c r="Y2890" i="3"/>
  <c r="Y2891" i="3"/>
  <c r="Y2892" i="3"/>
  <c r="Y2893" i="3"/>
  <c r="Y2894" i="3"/>
  <c r="Y2895" i="3"/>
  <c r="Y2896" i="3"/>
  <c r="Y2897" i="3"/>
  <c r="Y2898" i="3"/>
  <c r="Y2899" i="3"/>
  <c r="Y2900" i="3"/>
  <c r="Y2901" i="3"/>
  <c r="Y2902" i="3"/>
  <c r="Y2903" i="3"/>
  <c r="Y2904" i="3"/>
  <c r="Y2905" i="3"/>
  <c r="Y2906" i="3"/>
  <c r="Y2907" i="3"/>
  <c r="Y2908" i="3"/>
  <c r="Y2909" i="3"/>
  <c r="Y2910" i="3"/>
  <c r="Y2911" i="3"/>
  <c r="Y2912" i="3"/>
  <c r="Y2913" i="3"/>
  <c r="Y2914" i="3"/>
  <c r="Y2915" i="3"/>
  <c r="Y2916" i="3"/>
  <c r="Y2917" i="3"/>
  <c r="Y2918" i="3"/>
  <c r="Y2919" i="3"/>
  <c r="Y2920" i="3"/>
  <c r="Y2921" i="3"/>
  <c r="Y2922" i="3"/>
  <c r="Y2923" i="3"/>
  <c r="Y2924" i="3"/>
  <c r="Y2925" i="3"/>
  <c r="Y2926" i="3"/>
  <c r="Y2927" i="3"/>
  <c r="Y2928" i="3"/>
  <c r="Y2929" i="3"/>
  <c r="Y2930" i="3"/>
  <c r="Y2931" i="3"/>
  <c r="Y2932" i="3"/>
  <c r="Y2933" i="3"/>
  <c r="Y2934" i="3"/>
  <c r="Y2935" i="3"/>
  <c r="Y2936" i="3"/>
  <c r="Y2937" i="3"/>
  <c r="Y2938" i="3"/>
  <c r="Y2939" i="3"/>
  <c r="Y2940" i="3"/>
  <c r="Y2941" i="3"/>
  <c r="Y2942" i="3"/>
  <c r="Y2943" i="3"/>
  <c r="Y2944" i="3"/>
  <c r="Y2945" i="3"/>
  <c r="Y2946" i="3"/>
  <c r="Y2947" i="3"/>
  <c r="Y2948" i="3"/>
  <c r="Y2949" i="3"/>
  <c r="Y2950" i="3"/>
  <c r="Y2951" i="3"/>
  <c r="Y2952" i="3"/>
  <c r="Y2953" i="3"/>
  <c r="Y2954" i="3"/>
  <c r="Y2955" i="3"/>
  <c r="Y2956" i="3"/>
  <c r="Y2957" i="3"/>
  <c r="Y2958" i="3"/>
  <c r="Y2959" i="3"/>
  <c r="Y2960" i="3"/>
  <c r="Y2961" i="3"/>
  <c r="Y2962" i="3"/>
  <c r="Y2963" i="3"/>
  <c r="Y2964" i="3"/>
  <c r="Y2965" i="3"/>
  <c r="Y2966" i="3"/>
  <c r="Y2967" i="3"/>
  <c r="Y2968" i="3"/>
  <c r="Y2969" i="3"/>
  <c r="Y2970" i="3"/>
  <c r="Y2971" i="3"/>
  <c r="Y2972" i="3"/>
  <c r="Y2973" i="3"/>
  <c r="Y2974" i="3"/>
  <c r="Y2975" i="3"/>
  <c r="Y2976" i="3"/>
  <c r="Y2977" i="3"/>
  <c r="Y2978" i="3"/>
  <c r="Y2979" i="3"/>
  <c r="Y2980" i="3"/>
  <c r="Y2981" i="3"/>
  <c r="Y2982" i="3"/>
  <c r="Y2983" i="3"/>
  <c r="Y2984" i="3"/>
  <c r="Y2985" i="3"/>
  <c r="Y2986" i="3"/>
  <c r="Y2987" i="3"/>
  <c r="Y2988" i="3"/>
  <c r="Y2989" i="3"/>
  <c r="Y2990" i="3"/>
  <c r="Y2991" i="3"/>
  <c r="Y2992" i="3"/>
  <c r="Y2993" i="3"/>
  <c r="Y2994" i="3"/>
  <c r="Y2995" i="3"/>
  <c r="Y2996" i="3"/>
  <c r="Y2997" i="3"/>
  <c r="Y2998" i="3"/>
  <c r="Y2999" i="3"/>
  <c r="Y3000" i="3"/>
  <c r="Y3001" i="3"/>
  <c r="Y3002" i="3"/>
  <c r="Y3003" i="3"/>
  <c r="Y3004" i="3"/>
  <c r="Y3005" i="3"/>
  <c r="Y3006" i="3"/>
  <c r="Y3007" i="3"/>
  <c r="Y3008" i="3"/>
  <c r="Y3009" i="3"/>
  <c r="Y3010" i="3"/>
  <c r="Y3011" i="3"/>
  <c r="Y3012" i="3"/>
  <c r="Y3013" i="3"/>
  <c r="Y3014" i="3"/>
  <c r="Y3015" i="3"/>
  <c r="Y3016" i="3"/>
  <c r="Y3017" i="3"/>
  <c r="Y3018" i="3"/>
  <c r="Y3019" i="3"/>
  <c r="Y3020" i="3"/>
  <c r="Y3021" i="3"/>
  <c r="Y3022" i="3"/>
  <c r="Y3023" i="3"/>
  <c r="Y3024" i="3"/>
  <c r="Y3025" i="3"/>
  <c r="Y3026" i="3"/>
  <c r="Y3027" i="3"/>
  <c r="Y3028" i="3"/>
  <c r="Y3029" i="3"/>
  <c r="Y3030" i="3"/>
  <c r="Y3031" i="3"/>
  <c r="Y3032" i="3"/>
  <c r="Y3033" i="3"/>
  <c r="Y3034" i="3"/>
  <c r="Y3035" i="3"/>
  <c r="Y3036" i="3"/>
  <c r="Y3037" i="3"/>
  <c r="Y3038" i="3"/>
  <c r="Y3039" i="3"/>
  <c r="Y3040" i="3"/>
  <c r="Y3041" i="3"/>
  <c r="Y3042" i="3"/>
  <c r="Y3043" i="3"/>
  <c r="Y3044" i="3"/>
  <c r="Y3045" i="3"/>
  <c r="Y3046" i="3"/>
  <c r="Y3047" i="3"/>
  <c r="Y3048" i="3"/>
  <c r="Y3049" i="3"/>
  <c r="Y3050" i="3"/>
  <c r="Y3051" i="3"/>
  <c r="Y3052" i="3"/>
  <c r="Y3053" i="3"/>
  <c r="Y3054" i="3"/>
  <c r="Y3055" i="3"/>
  <c r="Y3056" i="3"/>
  <c r="Y3057" i="3"/>
  <c r="Y3058" i="3"/>
  <c r="Y3059" i="3"/>
  <c r="Y3060" i="3"/>
  <c r="Y3061" i="3"/>
  <c r="Y3062" i="3"/>
  <c r="Y3063" i="3"/>
  <c r="Y3064" i="3"/>
  <c r="Y3065" i="3"/>
  <c r="Y3066" i="3"/>
  <c r="Y3067" i="3"/>
  <c r="Y3068" i="3"/>
  <c r="Y3069" i="3"/>
  <c r="Y3070" i="3"/>
  <c r="Y3071" i="3"/>
  <c r="Y3072" i="3"/>
  <c r="Y3073" i="3"/>
  <c r="Y3074" i="3"/>
  <c r="Y3075" i="3"/>
  <c r="Y3076" i="3"/>
  <c r="Y3077" i="3"/>
  <c r="Y3078" i="3"/>
  <c r="Y3079" i="3"/>
  <c r="Y3080" i="3"/>
  <c r="Y3081" i="3"/>
  <c r="Y3082" i="3"/>
  <c r="Y3083" i="3"/>
  <c r="Y3084" i="3"/>
  <c r="Y3085" i="3"/>
  <c r="Y3086" i="3"/>
  <c r="Y3087" i="3"/>
  <c r="Y3088" i="3"/>
  <c r="Y3089" i="3"/>
  <c r="Y3090" i="3"/>
  <c r="Y3091" i="3"/>
  <c r="Y3092" i="3"/>
  <c r="Y3093" i="3"/>
  <c r="Y3094" i="3"/>
  <c r="Y3095" i="3"/>
  <c r="Y3096" i="3"/>
  <c r="Y3097" i="3"/>
  <c r="Y3098" i="3"/>
  <c r="Y3099" i="3"/>
  <c r="Y3100" i="3"/>
  <c r="Y3101" i="3"/>
  <c r="Y3102" i="3"/>
  <c r="Y3103" i="3"/>
  <c r="Y3104" i="3"/>
  <c r="Y3105" i="3"/>
  <c r="Y3106" i="3"/>
  <c r="Y3107" i="3"/>
  <c r="Y3108" i="3"/>
  <c r="Y3109" i="3"/>
  <c r="Y3110" i="3"/>
  <c r="Y3111" i="3"/>
  <c r="Y3112" i="3"/>
  <c r="Y3113" i="3"/>
  <c r="Y3114" i="3"/>
  <c r="Y3115" i="3"/>
  <c r="Y3116" i="3"/>
  <c r="Y3117" i="3"/>
  <c r="Y3118" i="3"/>
  <c r="Y3119" i="3"/>
  <c r="Y3120" i="3"/>
  <c r="Y3121" i="3"/>
  <c r="Y3122" i="3"/>
  <c r="Y3123" i="3"/>
  <c r="Y3124" i="3"/>
  <c r="Y3125" i="3"/>
  <c r="Y3126" i="3"/>
  <c r="Y3127" i="3"/>
  <c r="Y3128" i="3"/>
  <c r="Y3129" i="3"/>
  <c r="Y3130" i="3"/>
  <c r="Y3131" i="3"/>
  <c r="Y3132" i="3"/>
  <c r="Y3133" i="3"/>
  <c r="Y3134" i="3"/>
  <c r="Y3135" i="3"/>
  <c r="Y3136" i="3"/>
  <c r="Y3137" i="3"/>
  <c r="Y3138" i="3"/>
  <c r="Y3139" i="3"/>
  <c r="Y3140" i="3"/>
  <c r="Y3141" i="3"/>
  <c r="Y3142" i="3"/>
  <c r="Y3143" i="3"/>
  <c r="Y3144" i="3"/>
  <c r="Y3145" i="3"/>
  <c r="Y3146" i="3"/>
  <c r="Y3147" i="3"/>
  <c r="Y3148" i="3"/>
  <c r="Y3149" i="3"/>
  <c r="Y3150" i="3"/>
  <c r="Y3151" i="3"/>
  <c r="Y3152" i="3"/>
  <c r="Y3153" i="3"/>
  <c r="Y3154" i="3"/>
  <c r="Y3155" i="3"/>
  <c r="Y3156" i="3"/>
  <c r="Y3157" i="3"/>
  <c r="Y3158" i="3"/>
  <c r="Y3159" i="3"/>
  <c r="Y3160" i="3"/>
  <c r="Y3161" i="3"/>
  <c r="Y3162" i="3"/>
  <c r="Y3163" i="3"/>
  <c r="Y3164" i="3"/>
  <c r="Y3165" i="3"/>
  <c r="Y3166" i="3"/>
  <c r="Y3167" i="3"/>
  <c r="Y3168" i="3"/>
  <c r="Y3169" i="3"/>
  <c r="Y3170" i="3"/>
  <c r="Y3171" i="3"/>
  <c r="Y3172" i="3"/>
  <c r="Y3173" i="3"/>
  <c r="Y3174" i="3"/>
  <c r="Y3175" i="3"/>
  <c r="Y3176" i="3"/>
  <c r="Y3177" i="3"/>
  <c r="Y3178" i="3"/>
  <c r="Y3179" i="3"/>
  <c r="Y3180" i="3"/>
  <c r="Y3181" i="3"/>
  <c r="Y3182" i="3"/>
  <c r="Y3183" i="3"/>
  <c r="Y3184" i="3"/>
  <c r="Y3185" i="3"/>
  <c r="Y3186" i="3"/>
  <c r="Y3187" i="3"/>
  <c r="Y3188" i="3"/>
  <c r="Y3189" i="3"/>
  <c r="Y3190" i="3"/>
  <c r="Y3191" i="3"/>
  <c r="Y3192" i="3"/>
  <c r="Y3193" i="3"/>
  <c r="Y3194" i="3"/>
  <c r="Y3195" i="3"/>
  <c r="Y3196" i="3"/>
  <c r="Y3197" i="3"/>
  <c r="Y3198" i="3"/>
  <c r="Y3199" i="3"/>
  <c r="Y3200" i="3"/>
  <c r="Y3201" i="3"/>
  <c r="Y3202" i="3"/>
  <c r="Y3203" i="3"/>
  <c r="Y3204" i="3"/>
  <c r="Y3205" i="3"/>
  <c r="Y3206" i="3"/>
  <c r="Y3207" i="3"/>
  <c r="Y3208" i="3"/>
  <c r="Y3209" i="3"/>
  <c r="Y3210" i="3"/>
  <c r="Y3211" i="3"/>
  <c r="Y3212" i="3"/>
  <c r="Y3213" i="3"/>
  <c r="Y3214" i="3"/>
  <c r="Y3215" i="3"/>
  <c r="Y3216" i="3"/>
  <c r="Y3217" i="3"/>
  <c r="Y3218" i="3"/>
  <c r="Y3219" i="3"/>
  <c r="Y3220" i="3"/>
  <c r="Y3221" i="3"/>
  <c r="Y3222" i="3"/>
  <c r="Y3223" i="3"/>
  <c r="Y3224" i="3"/>
  <c r="Y3225" i="3"/>
  <c r="Y3226" i="3"/>
  <c r="Y3227" i="3"/>
  <c r="Y3228" i="3"/>
  <c r="Y3229" i="3"/>
  <c r="Y3230" i="3"/>
  <c r="Y3231" i="3"/>
  <c r="Y3232" i="3"/>
  <c r="Y3233" i="3"/>
  <c r="Y3234" i="3"/>
  <c r="Y3235" i="3"/>
  <c r="Y3236" i="3"/>
  <c r="Y3237" i="3"/>
  <c r="Y3238" i="3"/>
  <c r="Y3239" i="3"/>
  <c r="Y3240" i="3"/>
  <c r="Y3241" i="3"/>
  <c r="Y3242" i="3"/>
  <c r="Y3243" i="3"/>
  <c r="Y3244" i="3"/>
  <c r="Y3245" i="3"/>
  <c r="Y3246" i="3"/>
  <c r="Y3247" i="3"/>
  <c r="Y3248" i="3"/>
  <c r="Y3249" i="3"/>
  <c r="Y3250" i="3"/>
  <c r="Y3251" i="3"/>
  <c r="Y3252" i="3"/>
  <c r="Y3253" i="3"/>
  <c r="Y3254" i="3"/>
  <c r="Y3255" i="3"/>
  <c r="Y3256" i="3"/>
  <c r="Y3257" i="3"/>
  <c r="Y3258" i="3"/>
  <c r="Y3259" i="3"/>
  <c r="Y3260" i="3"/>
  <c r="Y3261" i="3"/>
  <c r="Y3262" i="3"/>
  <c r="Y3263" i="3"/>
  <c r="Y3264" i="3"/>
  <c r="Y3265" i="3"/>
  <c r="Y3266" i="3"/>
  <c r="Y3267" i="3"/>
  <c r="Y3268" i="3"/>
  <c r="Y3269" i="3"/>
  <c r="Y3270" i="3"/>
  <c r="Y3271" i="3"/>
  <c r="Y3272" i="3"/>
  <c r="Y3273" i="3"/>
  <c r="Y3274" i="3"/>
  <c r="Y3275" i="3"/>
  <c r="Y3276" i="3"/>
  <c r="Y3277" i="3"/>
  <c r="Y3278" i="3"/>
  <c r="Y3279" i="3"/>
  <c r="Y3280" i="3"/>
  <c r="Y3281" i="3"/>
  <c r="Y3282" i="3"/>
  <c r="Y3283" i="3"/>
  <c r="Y3284" i="3"/>
  <c r="Y3285" i="3"/>
  <c r="Y3286" i="3"/>
  <c r="Y3287" i="3"/>
  <c r="Y3288" i="3"/>
  <c r="Y3289" i="3"/>
  <c r="Y3290" i="3"/>
  <c r="Y3291" i="3"/>
  <c r="Y3292" i="3"/>
  <c r="Y3293" i="3"/>
  <c r="Y3294" i="3"/>
  <c r="Y3295" i="3"/>
  <c r="Y3296" i="3"/>
  <c r="Y3297" i="3"/>
  <c r="Y3298" i="3"/>
  <c r="Y3299" i="3"/>
  <c r="Y3300" i="3"/>
  <c r="Y3301" i="3"/>
  <c r="Y3302" i="3"/>
  <c r="Y3303" i="3"/>
  <c r="Y3304" i="3"/>
  <c r="Y3305" i="3"/>
  <c r="Y3306" i="3"/>
  <c r="Y3307" i="3"/>
  <c r="Y3308" i="3"/>
  <c r="Y3309" i="3"/>
  <c r="Y3310" i="3"/>
  <c r="Y3311" i="3"/>
  <c r="Y3312" i="3"/>
  <c r="Y3313" i="3"/>
  <c r="Y3314" i="3"/>
  <c r="Y3315" i="3"/>
  <c r="Y3316" i="3"/>
  <c r="Y3317" i="3"/>
  <c r="Y3318" i="3"/>
  <c r="Y3319" i="3"/>
  <c r="Y3320" i="3"/>
  <c r="Y3321" i="3"/>
  <c r="Y3322" i="3"/>
  <c r="Y3323" i="3"/>
  <c r="Y3324" i="3"/>
  <c r="Y3325" i="3"/>
  <c r="Y3326" i="3"/>
  <c r="Y3327" i="3"/>
  <c r="Y3328" i="3"/>
  <c r="Y3329" i="3"/>
  <c r="Y3330" i="3"/>
  <c r="Y3331" i="3"/>
  <c r="Y3332" i="3"/>
  <c r="Y3333" i="3"/>
  <c r="Y3334" i="3"/>
  <c r="Y3335" i="3"/>
  <c r="Y3336" i="3"/>
  <c r="Y3337" i="3"/>
  <c r="Y3338" i="3"/>
  <c r="Y3339" i="3"/>
  <c r="Y3340" i="3"/>
  <c r="Y3341" i="3"/>
  <c r="Y3342" i="3"/>
  <c r="Y3343" i="3"/>
  <c r="Y3344" i="3"/>
  <c r="Y3345" i="3"/>
  <c r="Y3346" i="3"/>
  <c r="Y3347" i="3"/>
  <c r="Y3348" i="3"/>
  <c r="Y3349" i="3"/>
  <c r="Y3350" i="3"/>
  <c r="Y3351" i="3"/>
  <c r="Y3352" i="3"/>
  <c r="Y3353" i="3"/>
  <c r="Y3354" i="3"/>
  <c r="Y3355" i="3"/>
  <c r="Y3356" i="3"/>
  <c r="Y3357" i="3"/>
  <c r="Y3358" i="3"/>
  <c r="Y3359" i="3"/>
  <c r="Y3360" i="3"/>
  <c r="Y3361" i="3"/>
  <c r="Y3362" i="3"/>
  <c r="Y3363" i="3"/>
  <c r="Y3364" i="3"/>
  <c r="Y3365" i="3"/>
  <c r="Y3366" i="3"/>
  <c r="Y3367" i="3"/>
  <c r="Y3368" i="3"/>
  <c r="Y3369" i="3"/>
  <c r="Y3370" i="3"/>
  <c r="Y3371" i="3"/>
  <c r="Y3372" i="3"/>
  <c r="Y3373" i="3"/>
  <c r="Y3374" i="3"/>
  <c r="Y3375" i="3"/>
  <c r="Y3376" i="3"/>
  <c r="Y3377" i="3"/>
  <c r="Y3378" i="3"/>
  <c r="Y3379" i="3"/>
  <c r="Y3380" i="3"/>
  <c r="Y3381" i="3"/>
  <c r="Y3382" i="3"/>
  <c r="Y3383" i="3"/>
  <c r="Y3384" i="3"/>
  <c r="Y3385" i="3"/>
  <c r="Y3386" i="3"/>
  <c r="Y3387" i="3"/>
  <c r="Y3388" i="3"/>
  <c r="Y3389" i="3"/>
  <c r="Y3390" i="3"/>
  <c r="Y3391" i="3"/>
  <c r="Y3392" i="3"/>
  <c r="Y3393" i="3"/>
  <c r="Y3394" i="3"/>
  <c r="Y3395" i="3"/>
  <c r="Y3396" i="3"/>
  <c r="Y3397" i="3"/>
  <c r="Y3398" i="3"/>
  <c r="Y3399" i="3"/>
  <c r="Y3400" i="3"/>
  <c r="Y3401" i="3"/>
  <c r="Y3402" i="3"/>
  <c r="Y3403" i="3"/>
  <c r="Y3404" i="3"/>
  <c r="Y3405" i="3"/>
  <c r="Y3406" i="3"/>
  <c r="Y3407" i="3"/>
  <c r="Y3408" i="3"/>
  <c r="Y3409" i="3"/>
  <c r="Y3410" i="3"/>
  <c r="Y3411" i="3"/>
  <c r="Y3412" i="3"/>
  <c r="Y3413" i="3"/>
  <c r="Y3414" i="3"/>
  <c r="Y3415" i="3"/>
  <c r="Y3416" i="3"/>
  <c r="Y3417" i="3"/>
  <c r="Y3418" i="3"/>
  <c r="Y3419" i="3"/>
  <c r="Y3420" i="3"/>
  <c r="Y3421" i="3"/>
  <c r="Y3422" i="3"/>
  <c r="Y3423" i="3"/>
  <c r="Y3424" i="3"/>
  <c r="Y3425" i="3"/>
  <c r="Y3426" i="3"/>
  <c r="Y3427" i="3"/>
  <c r="Y3428" i="3"/>
  <c r="Y3429" i="3"/>
  <c r="Y3430" i="3"/>
  <c r="Y3431" i="3"/>
  <c r="Y3432" i="3"/>
  <c r="Y3433" i="3"/>
  <c r="Y3434" i="3"/>
  <c r="Y3435" i="3"/>
  <c r="Y3436" i="3"/>
  <c r="Y3437" i="3"/>
  <c r="Y3438" i="3"/>
  <c r="Y3439" i="3"/>
  <c r="Y3440" i="3"/>
  <c r="Y3441" i="3"/>
  <c r="Y3442" i="3"/>
  <c r="Y3443" i="3"/>
  <c r="Y3444" i="3"/>
  <c r="Y3445" i="3"/>
  <c r="Y3446" i="3"/>
  <c r="Y3447" i="3"/>
  <c r="Y3448" i="3"/>
  <c r="Y3449" i="3"/>
  <c r="Y3450" i="3"/>
  <c r="Y3451" i="3"/>
  <c r="Y3452" i="3"/>
  <c r="Y3453" i="3"/>
  <c r="Y3454" i="3"/>
  <c r="Y3455" i="3"/>
  <c r="Y3456" i="3"/>
  <c r="Y3457" i="3"/>
  <c r="Y3458" i="3"/>
  <c r="Y3459" i="3"/>
  <c r="Y3460" i="3"/>
  <c r="Y3461" i="3"/>
  <c r="Y3462" i="3"/>
  <c r="Y3463" i="3"/>
  <c r="Y3464" i="3"/>
  <c r="Y3465" i="3"/>
  <c r="Y3466" i="3"/>
  <c r="Y3467" i="3"/>
  <c r="Y3468" i="3"/>
  <c r="Y3469" i="3"/>
  <c r="Y3470" i="3"/>
  <c r="Y3471" i="3"/>
  <c r="Y3472" i="3"/>
  <c r="Y3473" i="3"/>
  <c r="Y3474" i="3"/>
  <c r="Y3475" i="3"/>
  <c r="Y3476" i="3"/>
  <c r="Y3477" i="3"/>
  <c r="Y3478" i="3"/>
  <c r="Y3479" i="3"/>
  <c r="Y3480" i="3"/>
  <c r="Y3481" i="3"/>
  <c r="Y3482" i="3"/>
  <c r="Y3483" i="3"/>
  <c r="Y3484" i="3"/>
  <c r="Y3485" i="3"/>
  <c r="Y3486" i="3"/>
  <c r="Y3487" i="3"/>
  <c r="Y3488" i="3"/>
  <c r="Y3489" i="3"/>
  <c r="Y3490" i="3"/>
  <c r="Y3491" i="3"/>
  <c r="Y3492" i="3"/>
  <c r="Y3493" i="3"/>
  <c r="Y3494" i="3"/>
  <c r="Y3495" i="3"/>
  <c r="Y3496" i="3"/>
  <c r="Y3497" i="3"/>
  <c r="Y3498" i="3"/>
  <c r="Y3499" i="3"/>
  <c r="Y3500" i="3"/>
  <c r="Y3501" i="3"/>
  <c r="Y3502" i="3"/>
  <c r="Y3503" i="3"/>
  <c r="Y3504" i="3"/>
  <c r="Y3505" i="3"/>
  <c r="Y3506" i="3"/>
  <c r="Y3507" i="3"/>
  <c r="Y3508" i="3"/>
  <c r="Y3509" i="3"/>
  <c r="Y3510" i="3"/>
  <c r="Y3511" i="3"/>
  <c r="Y3512" i="3"/>
  <c r="Y3513" i="3"/>
  <c r="Y3514" i="3"/>
  <c r="Y3515" i="3"/>
  <c r="Y3516" i="3"/>
  <c r="Y3517" i="3"/>
  <c r="Y3518" i="3"/>
  <c r="Y3519" i="3"/>
  <c r="Y3520" i="3"/>
  <c r="Y3521" i="3"/>
  <c r="Y3522" i="3"/>
  <c r="Y3523" i="3"/>
  <c r="Y3524" i="3"/>
  <c r="Y3525" i="3"/>
  <c r="Y3526" i="3"/>
  <c r="Y3527" i="3"/>
  <c r="Y3528" i="3"/>
  <c r="Y3529" i="3"/>
  <c r="Y3530" i="3"/>
  <c r="Y3531" i="3"/>
  <c r="Y3532" i="3"/>
  <c r="Y3533" i="3"/>
  <c r="Y3534" i="3"/>
  <c r="Y3535" i="3"/>
  <c r="Y3536" i="3"/>
  <c r="Y3537" i="3"/>
  <c r="Y3538" i="3"/>
  <c r="Y3539" i="3"/>
  <c r="Y3540" i="3"/>
  <c r="Y3541" i="3"/>
  <c r="Y3542" i="3"/>
  <c r="Y3543" i="3"/>
  <c r="Y3544" i="3"/>
  <c r="Y3545" i="3"/>
  <c r="Y3546" i="3"/>
  <c r="Y3547" i="3"/>
  <c r="Y3548" i="3"/>
  <c r="Y3549" i="3"/>
  <c r="Y3550" i="3"/>
  <c r="Y3551" i="3"/>
  <c r="Y3552" i="3"/>
  <c r="Y3553" i="3"/>
  <c r="Y3554" i="3"/>
  <c r="Y3555" i="3"/>
  <c r="Y3556" i="3"/>
  <c r="Y3557" i="3"/>
  <c r="Y3558" i="3"/>
  <c r="Y3559" i="3"/>
  <c r="Y3560" i="3"/>
  <c r="Y3561" i="3"/>
  <c r="Y3562" i="3"/>
  <c r="Y3563" i="3"/>
  <c r="Y3564" i="3"/>
  <c r="Y3565" i="3"/>
  <c r="Y3566" i="3"/>
  <c r="Y3567" i="3"/>
  <c r="Y3568" i="3"/>
  <c r="Y3569" i="3"/>
  <c r="Y3570" i="3"/>
  <c r="Y3571" i="3"/>
  <c r="Y3572" i="3"/>
  <c r="Y3573" i="3"/>
  <c r="Y3574" i="3"/>
  <c r="Y3575" i="3"/>
  <c r="Y3576" i="3"/>
  <c r="Y3577" i="3"/>
  <c r="Y3578" i="3"/>
  <c r="Y3579" i="3"/>
  <c r="Y3580" i="3"/>
  <c r="Y3581" i="3"/>
  <c r="Y3582" i="3"/>
  <c r="Y3583" i="3"/>
  <c r="Y3584" i="3"/>
  <c r="Y3585" i="3"/>
  <c r="Y3586" i="3"/>
  <c r="Y3587" i="3"/>
  <c r="Y3588" i="3"/>
  <c r="Y3589" i="3"/>
  <c r="Y3590" i="3"/>
  <c r="Y3591" i="3"/>
  <c r="Y3592" i="3"/>
  <c r="Y3593" i="3"/>
  <c r="Y3594" i="3"/>
  <c r="Y3595" i="3"/>
  <c r="Y3596" i="3"/>
  <c r="Y3597" i="3"/>
  <c r="Y3598" i="3"/>
  <c r="Y3599" i="3"/>
  <c r="Y3600" i="3"/>
  <c r="Y3601" i="3"/>
  <c r="Y3602" i="3"/>
  <c r="Y3603" i="3"/>
  <c r="Y3604" i="3"/>
  <c r="Y3605" i="3"/>
  <c r="Y3606" i="3"/>
  <c r="Y3607" i="3"/>
  <c r="Y3608" i="3"/>
  <c r="Y3609" i="3"/>
  <c r="Y3610" i="3"/>
  <c r="Y3611" i="3"/>
  <c r="Y3612" i="3"/>
  <c r="Y3613" i="3"/>
  <c r="Y3614" i="3"/>
  <c r="Y3615" i="3"/>
  <c r="Y3616" i="3"/>
  <c r="Y3617" i="3"/>
  <c r="Y3618" i="3"/>
  <c r="Y3619" i="3"/>
  <c r="Y3620" i="3"/>
  <c r="Y3621" i="3"/>
  <c r="Y3622" i="3"/>
  <c r="Y3623" i="3"/>
  <c r="Y3624" i="3"/>
  <c r="Y3625" i="3"/>
  <c r="Y3626" i="3"/>
  <c r="Y3627" i="3"/>
  <c r="Y3628" i="3"/>
  <c r="Y3629" i="3"/>
  <c r="Y3630" i="3"/>
  <c r="Y3631" i="3"/>
  <c r="Y3632" i="3"/>
  <c r="Y3633" i="3"/>
  <c r="Y3634" i="3"/>
  <c r="Y3635" i="3"/>
  <c r="Y3636" i="3"/>
  <c r="Y3637" i="3"/>
  <c r="Y3638" i="3"/>
  <c r="Y3639" i="3"/>
  <c r="Y3640" i="3"/>
  <c r="Y3641" i="3"/>
  <c r="Y3642" i="3"/>
  <c r="Y3643" i="3"/>
  <c r="Y3644" i="3"/>
  <c r="Y3645" i="3"/>
  <c r="Y3646" i="3"/>
  <c r="Y3647" i="3"/>
  <c r="Y3648" i="3"/>
  <c r="Y3649" i="3"/>
  <c r="Y3650" i="3"/>
  <c r="Y3651" i="3"/>
  <c r="Y3652" i="3"/>
  <c r="Y3653" i="3"/>
  <c r="Y3654" i="3"/>
  <c r="Y3655" i="3"/>
  <c r="Y3656" i="3"/>
  <c r="Y3657" i="3"/>
  <c r="Y3658" i="3"/>
  <c r="Y3659" i="3"/>
  <c r="Y3660" i="3"/>
  <c r="Y3661" i="3"/>
  <c r="Y3662" i="3"/>
  <c r="Y3663" i="3"/>
  <c r="Y3664" i="3"/>
  <c r="Y3665" i="3"/>
  <c r="Y3666" i="3"/>
  <c r="Y3667" i="3"/>
  <c r="Y3668" i="3"/>
  <c r="Y3669" i="3"/>
  <c r="Y3670" i="3"/>
  <c r="Y3671" i="3"/>
  <c r="Y3672" i="3"/>
  <c r="Y3673" i="3"/>
  <c r="Y3674" i="3"/>
  <c r="Y3675" i="3"/>
  <c r="Y3676" i="3"/>
  <c r="Y3677" i="3"/>
  <c r="Y3678" i="3"/>
  <c r="Y3679" i="3"/>
  <c r="Y3680" i="3"/>
  <c r="Y3681" i="3"/>
  <c r="Y3682" i="3"/>
  <c r="Y3683" i="3"/>
  <c r="Y3684" i="3"/>
  <c r="Y3685" i="3"/>
  <c r="Y3686" i="3"/>
  <c r="Y3687" i="3"/>
  <c r="Y3688" i="3"/>
  <c r="Y3689" i="3"/>
  <c r="Y3690" i="3"/>
  <c r="Y3691" i="3"/>
  <c r="Y3692" i="3"/>
  <c r="Y3693" i="3"/>
  <c r="Y3694" i="3"/>
  <c r="Y3695" i="3"/>
  <c r="Y3696" i="3"/>
  <c r="Y3697" i="3"/>
  <c r="Y3698" i="3"/>
  <c r="Y3699" i="3"/>
  <c r="Y3700" i="3"/>
  <c r="Y3701" i="3"/>
  <c r="Y3702" i="3"/>
  <c r="Y3703" i="3"/>
  <c r="Y3704" i="3"/>
  <c r="Y3705" i="3"/>
  <c r="Y3706" i="3"/>
  <c r="Y3707" i="3"/>
  <c r="Y3708" i="3"/>
  <c r="Y3709" i="3"/>
  <c r="Y3710" i="3"/>
  <c r="Y3711" i="3"/>
  <c r="Y3712" i="3"/>
  <c r="Y3713" i="3"/>
  <c r="Y3714" i="3"/>
  <c r="Y3715" i="3"/>
  <c r="Y3716" i="3"/>
  <c r="Y3717" i="3"/>
  <c r="Y3718" i="3"/>
  <c r="Y3719" i="3"/>
  <c r="Y3720" i="3"/>
  <c r="Y3721" i="3"/>
  <c r="Y3722" i="3"/>
  <c r="Y3723" i="3"/>
  <c r="Y3724" i="3"/>
  <c r="Y3725" i="3"/>
  <c r="Y3726" i="3"/>
  <c r="Y3727" i="3"/>
  <c r="Y3728" i="3"/>
  <c r="Y3729" i="3"/>
  <c r="Y3730" i="3"/>
  <c r="Y3731" i="3"/>
  <c r="Y3732" i="3"/>
  <c r="Y3733" i="3"/>
  <c r="Y3734" i="3"/>
  <c r="Y3735" i="3"/>
  <c r="Y3736" i="3"/>
  <c r="Y3737" i="3"/>
  <c r="Y3738" i="3"/>
  <c r="Y3739" i="3"/>
  <c r="Y3740" i="3"/>
  <c r="Y3741" i="3"/>
  <c r="Y3742" i="3"/>
  <c r="Y3743" i="3"/>
  <c r="Y3744" i="3"/>
  <c r="Y3745" i="3"/>
  <c r="Y3746" i="3"/>
  <c r="Y3747" i="3"/>
  <c r="Y3748" i="3"/>
  <c r="Y3749" i="3"/>
  <c r="Y3750" i="3"/>
  <c r="Y3751" i="3"/>
  <c r="Y3752" i="3"/>
  <c r="Y3753" i="3"/>
  <c r="Y3754" i="3"/>
  <c r="Y3755" i="3"/>
  <c r="Y3756" i="3"/>
  <c r="Y3757" i="3"/>
  <c r="Y3758" i="3"/>
  <c r="Y3759" i="3"/>
  <c r="Y3760" i="3"/>
  <c r="Y3761" i="3"/>
  <c r="Y3762" i="3"/>
  <c r="Y3763" i="3"/>
  <c r="Y3764" i="3"/>
  <c r="Y3765" i="3"/>
  <c r="Y3766" i="3"/>
  <c r="Y3767" i="3"/>
  <c r="Y3768" i="3"/>
  <c r="Y3769" i="3"/>
  <c r="Y3770" i="3"/>
  <c r="Y3771" i="3"/>
  <c r="Y3772" i="3"/>
  <c r="Y3773" i="3"/>
  <c r="Y3774" i="3"/>
  <c r="Y3775" i="3"/>
  <c r="Y3776" i="3"/>
  <c r="Y3777" i="3"/>
  <c r="Y3778" i="3"/>
  <c r="Y3779" i="3"/>
  <c r="Y3780" i="3"/>
  <c r="Y3781" i="3"/>
  <c r="Y3782" i="3"/>
  <c r="Y3783" i="3"/>
  <c r="Y3784" i="3"/>
  <c r="Y3785" i="3"/>
  <c r="Y3786" i="3"/>
  <c r="Y3787" i="3"/>
  <c r="Y3788" i="3"/>
  <c r="Y3789" i="3"/>
  <c r="Y3790" i="3"/>
  <c r="Y3791" i="3"/>
  <c r="Y3792" i="3"/>
  <c r="Y3793" i="3"/>
  <c r="Y3794" i="3"/>
  <c r="Y3795" i="3"/>
  <c r="Y3796" i="3"/>
  <c r="Y3797" i="3"/>
  <c r="Y3798" i="3"/>
  <c r="Y3799" i="3"/>
  <c r="Y3800" i="3"/>
  <c r="Y3801" i="3"/>
  <c r="Y3802" i="3"/>
  <c r="Y3803" i="3"/>
  <c r="Y3804" i="3"/>
  <c r="Y3805" i="3"/>
  <c r="Y3806" i="3"/>
  <c r="Y3807" i="3"/>
  <c r="Y3808" i="3"/>
  <c r="Y3809" i="3"/>
  <c r="Y3810" i="3"/>
  <c r="Y3811" i="3"/>
  <c r="Y3812" i="3"/>
  <c r="Y3813" i="3"/>
  <c r="Y3814" i="3"/>
  <c r="Y3815" i="3"/>
  <c r="Y3816" i="3"/>
  <c r="Y3817" i="3"/>
  <c r="Y3818" i="3"/>
  <c r="Y3819" i="3"/>
  <c r="Y3820" i="3"/>
  <c r="Y3821" i="3"/>
  <c r="Y3822" i="3"/>
  <c r="Y3823" i="3"/>
  <c r="Y3824" i="3"/>
  <c r="Y3825" i="3"/>
  <c r="Y3826" i="3"/>
  <c r="Y3827" i="3"/>
  <c r="Y3828" i="3"/>
  <c r="Y3829" i="3"/>
  <c r="Y3830" i="3"/>
  <c r="Y3831" i="3"/>
  <c r="Y3832" i="3"/>
  <c r="Y3833" i="3"/>
  <c r="Y3834" i="3"/>
  <c r="Y3835" i="3"/>
  <c r="Y3836" i="3"/>
  <c r="Y3837" i="3"/>
  <c r="Y3838" i="3"/>
  <c r="Y3839" i="3"/>
  <c r="Y3840" i="3"/>
  <c r="Y3841" i="3"/>
  <c r="Y3842" i="3"/>
  <c r="Y3843" i="3"/>
  <c r="Y3844" i="3"/>
  <c r="Y3845" i="3"/>
  <c r="Y3846" i="3"/>
  <c r="Y3847" i="3"/>
  <c r="Y3848" i="3"/>
  <c r="Y3849" i="3"/>
  <c r="Y3850" i="3"/>
  <c r="Y3851" i="3"/>
  <c r="Y3852" i="3"/>
  <c r="Y3853" i="3"/>
  <c r="Y3854" i="3"/>
  <c r="Y3855" i="3"/>
  <c r="Y3856" i="3"/>
  <c r="Y3857" i="3"/>
  <c r="Y3858" i="3"/>
  <c r="Y3859" i="3"/>
  <c r="Y3860" i="3"/>
  <c r="Y3861" i="3"/>
  <c r="Y3862" i="3"/>
  <c r="Y3863" i="3"/>
  <c r="Y3864" i="3"/>
  <c r="Y3865" i="3"/>
  <c r="Y3866" i="3"/>
  <c r="Y3867" i="3"/>
  <c r="Y3868" i="3"/>
  <c r="Y3869" i="3"/>
  <c r="Y3870" i="3"/>
  <c r="Y3871" i="3"/>
  <c r="Y3872" i="3"/>
  <c r="Y3873" i="3"/>
  <c r="Y3874" i="3"/>
  <c r="Y3875" i="3"/>
  <c r="Y3876" i="3"/>
  <c r="Y3877" i="3"/>
  <c r="Y3878" i="3"/>
  <c r="Y3879" i="3"/>
  <c r="Y3880" i="3"/>
  <c r="Y3881" i="3"/>
  <c r="Y3882" i="3"/>
  <c r="Y3883" i="3"/>
  <c r="Y3884" i="3"/>
  <c r="Y3885" i="3"/>
  <c r="Y3886" i="3"/>
  <c r="Y3887" i="3"/>
  <c r="Y3888" i="3"/>
  <c r="Y3889" i="3"/>
  <c r="Y3890" i="3"/>
  <c r="Y3891" i="3"/>
  <c r="Y3892" i="3"/>
  <c r="Y3893" i="3"/>
  <c r="Y3894" i="3"/>
  <c r="Y3895" i="3"/>
  <c r="Y3896" i="3"/>
  <c r="Y3897" i="3"/>
  <c r="Y3898" i="3"/>
  <c r="Y3899" i="3"/>
  <c r="Y3900" i="3"/>
  <c r="Y3901" i="3"/>
  <c r="Y3902" i="3"/>
  <c r="Y3903" i="3"/>
  <c r="Y3904" i="3"/>
  <c r="Y3905" i="3"/>
  <c r="Y3906" i="3"/>
  <c r="Y3907" i="3"/>
  <c r="Y3908" i="3"/>
  <c r="Y3909" i="3"/>
  <c r="Y3910" i="3"/>
  <c r="Y3911" i="3"/>
  <c r="Y3912" i="3"/>
  <c r="Y3913" i="3"/>
  <c r="Y3914" i="3"/>
  <c r="Y3915" i="3"/>
  <c r="Y3916" i="3"/>
  <c r="Y3917" i="3"/>
  <c r="Y3918" i="3"/>
  <c r="Y3919" i="3"/>
  <c r="Y3920" i="3"/>
  <c r="Y3921" i="3"/>
  <c r="Y3922" i="3"/>
  <c r="Y3923" i="3"/>
  <c r="Y3924" i="3"/>
  <c r="Y3925" i="3"/>
  <c r="Y3926" i="3"/>
  <c r="Y3927" i="3"/>
  <c r="Y3928" i="3"/>
  <c r="Y3929" i="3"/>
  <c r="Y3930" i="3"/>
  <c r="Y3931" i="3"/>
  <c r="Y3932" i="3"/>
  <c r="Y3933" i="3"/>
  <c r="Y3934" i="3"/>
  <c r="Y3935" i="3"/>
  <c r="Y3936" i="3"/>
  <c r="Y3937" i="3"/>
  <c r="Y3938" i="3"/>
  <c r="Y3939" i="3"/>
  <c r="Y3940" i="3"/>
  <c r="Y3941" i="3"/>
  <c r="Y3942" i="3"/>
  <c r="Y3943" i="3"/>
  <c r="Y3944" i="3"/>
  <c r="Y3945" i="3"/>
  <c r="Y3946" i="3"/>
  <c r="Y3947" i="3"/>
  <c r="Y3948" i="3"/>
  <c r="Y3949" i="3"/>
  <c r="Y3950" i="3"/>
  <c r="Y3951" i="3"/>
  <c r="Y3952" i="3"/>
  <c r="Y3953" i="3"/>
  <c r="Y3954" i="3"/>
  <c r="Y3955" i="3"/>
  <c r="Y3956" i="3"/>
  <c r="Y3957" i="3"/>
  <c r="Y3958" i="3"/>
  <c r="Y3959" i="3"/>
  <c r="Y3960" i="3"/>
  <c r="Y3961" i="3"/>
  <c r="Y3962" i="3"/>
  <c r="Y3963" i="3"/>
  <c r="Y3964" i="3"/>
  <c r="Y3965" i="3"/>
  <c r="Y3966" i="3"/>
  <c r="Y3967" i="3"/>
  <c r="Y3968" i="3"/>
  <c r="Y3969" i="3"/>
  <c r="Y3970" i="3"/>
  <c r="Y3971" i="3"/>
  <c r="Y3972" i="3"/>
  <c r="Y3973" i="3"/>
  <c r="Y3974" i="3"/>
  <c r="Y3975" i="3"/>
  <c r="Y3976" i="3"/>
  <c r="Y3977" i="3"/>
  <c r="Y3978" i="3"/>
  <c r="Y3979" i="3"/>
  <c r="Y3980" i="3"/>
  <c r="Y3981" i="3"/>
  <c r="Y3982" i="3"/>
  <c r="Y3983" i="3"/>
  <c r="Y3984" i="3"/>
  <c r="Y3985" i="3"/>
  <c r="Y3986" i="3"/>
  <c r="Y3987" i="3"/>
  <c r="Y3988" i="3"/>
  <c r="Y3989" i="3"/>
  <c r="Y3990" i="3"/>
  <c r="Y3991" i="3"/>
  <c r="Y3992" i="3"/>
  <c r="Y3993" i="3"/>
  <c r="Y3994" i="3"/>
  <c r="Y3995" i="3"/>
  <c r="Y3996" i="3"/>
  <c r="Y3997" i="3"/>
  <c r="Y3998" i="3"/>
  <c r="Y3999" i="3"/>
  <c r="Y4000" i="3"/>
  <c r="Y4001" i="3"/>
  <c r="Y4002" i="3"/>
  <c r="Y4003" i="3"/>
  <c r="Y4004" i="3"/>
  <c r="Y4005" i="3"/>
  <c r="Y4006" i="3"/>
  <c r="Y4007" i="3"/>
  <c r="Y4008" i="3"/>
  <c r="Y4009" i="3"/>
  <c r="Y4010" i="3"/>
  <c r="Y4011" i="3"/>
  <c r="Y4012" i="3"/>
  <c r="Y4013" i="3"/>
  <c r="Y4014" i="3"/>
  <c r="Y4015" i="3"/>
  <c r="Y4016" i="3"/>
  <c r="Y4017" i="3"/>
  <c r="Y4018" i="3"/>
  <c r="Y4019" i="3"/>
  <c r="Y4020" i="3"/>
  <c r="Y4021" i="3"/>
  <c r="Y4022" i="3"/>
  <c r="Y4023" i="3"/>
  <c r="Y4024" i="3"/>
  <c r="Y4025" i="3"/>
  <c r="Y4026" i="3"/>
  <c r="Y4027" i="3"/>
  <c r="Y4028" i="3"/>
  <c r="Y4029" i="3"/>
  <c r="Y4030" i="3"/>
  <c r="Y4031" i="3"/>
  <c r="Y4032" i="3"/>
  <c r="Y4033" i="3"/>
  <c r="Y4034" i="3"/>
  <c r="Y4035" i="3"/>
  <c r="Y4036" i="3"/>
  <c r="Y4037" i="3"/>
  <c r="Y4038" i="3"/>
  <c r="Y4039" i="3"/>
  <c r="Y4040" i="3"/>
  <c r="Y4041" i="3"/>
  <c r="Y4042" i="3"/>
  <c r="Y4043" i="3"/>
  <c r="Y4044" i="3"/>
  <c r="Y4045" i="3"/>
  <c r="Y4046" i="3"/>
  <c r="Y4047" i="3"/>
  <c r="Y4048" i="3"/>
  <c r="Y4049" i="3"/>
  <c r="Y4050" i="3"/>
  <c r="Y4051" i="3"/>
  <c r="Y4052" i="3"/>
  <c r="Y4053" i="3"/>
  <c r="Y4054" i="3"/>
  <c r="Y4055" i="3"/>
  <c r="Y4056" i="3"/>
  <c r="Y4057" i="3"/>
  <c r="Y4058" i="3"/>
  <c r="Y4059" i="3"/>
  <c r="Y4060" i="3"/>
  <c r="Y4061" i="3"/>
  <c r="Y4062" i="3"/>
  <c r="Y4063" i="3"/>
  <c r="Y4064" i="3"/>
  <c r="Y4065" i="3"/>
  <c r="Y4066" i="3"/>
  <c r="Y4067" i="3"/>
  <c r="Y4068" i="3"/>
  <c r="Y4069" i="3"/>
  <c r="Y4070" i="3"/>
  <c r="Y4071" i="3"/>
  <c r="Y4072" i="3"/>
  <c r="Y4073" i="3"/>
  <c r="Y4074" i="3"/>
  <c r="Y4075" i="3"/>
  <c r="Y4076" i="3"/>
  <c r="Y4077" i="3"/>
  <c r="Y4078" i="3"/>
  <c r="Y4079" i="3"/>
  <c r="Y4080" i="3"/>
  <c r="Y4081" i="3"/>
  <c r="Y4082" i="3"/>
  <c r="Y4083" i="3"/>
  <c r="Y4084" i="3"/>
  <c r="Y4085" i="3"/>
  <c r="Y4086" i="3"/>
  <c r="Y4087" i="3"/>
  <c r="Y4088" i="3"/>
  <c r="Y4089" i="3"/>
  <c r="Y4090" i="3"/>
  <c r="Y4091" i="3"/>
  <c r="Y4092" i="3"/>
  <c r="Y4093" i="3"/>
  <c r="Y4094" i="3"/>
  <c r="Y4095" i="3"/>
  <c r="Y4096" i="3"/>
  <c r="Y4097" i="3"/>
  <c r="Y4098" i="3"/>
  <c r="Y4099" i="3"/>
  <c r="Y4100" i="3"/>
  <c r="Y4101" i="3"/>
  <c r="Y4102" i="3"/>
  <c r="Y4103" i="3"/>
  <c r="Y4104" i="3"/>
  <c r="Y4105" i="3"/>
  <c r="Y4106" i="3"/>
  <c r="Y4107" i="3"/>
  <c r="Y4108" i="3"/>
  <c r="Y4109" i="3"/>
  <c r="Y4110" i="3"/>
  <c r="Y4111" i="3"/>
  <c r="Y4112" i="3"/>
  <c r="Y4113" i="3"/>
  <c r="Y4114" i="3"/>
  <c r="Y4115" i="3"/>
  <c r="Y4116" i="3"/>
  <c r="Y4117" i="3"/>
  <c r="Y4118" i="3"/>
  <c r="Y4119" i="3"/>
  <c r="Y4120" i="3"/>
  <c r="Y4121" i="3"/>
  <c r="Y4122" i="3"/>
  <c r="Y4123" i="3"/>
  <c r="Y4124" i="3"/>
  <c r="Y4125" i="3"/>
  <c r="Y4126" i="3"/>
  <c r="Y4127" i="3"/>
  <c r="Y4128" i="3"/>
  <c r="Y4129" i="3"/>
  <c r="Y4130" i="3"/>
  <c r="Y4131" i="3"/>
  <c r="Y4132" i="3"/>
  <c r="Y4133" i="3"/>
  <c r="Y4134" i="3"/>
  <c r="Y4135" i="3"/>
  <c r="Y4136" i="3"/>
  <c r="Y4137" i="3"/>
  <c r="Y4138" i="3"/>
  <c r="Y4139" i="3"/>
  <c r="Y4140" i="3"/>
  <c r="Y4141" i="3"/>
  <c r="Y4142" i="3"/>
  <c r="Y4143" i="3"/>
  <c r="Y4144" i="3"/>
  <c r="Y4145" i="3"/>
  <c r="Y4146" i="3"/>
  <c r="Y4147" i="3"/>
  <c r="Y4148" i="3"/>
  <c r="Y4149" i="3"/>
  <c r="Y4150" i="3"/>
  <c r="Y4151" i="3"/>
  <c r="Y4152" i="3"/>
  <c r="Y4153" i="3"/>
  <c r="Y4154" i="3"/>
  <c r="Y4155" i="3"/>
  <c r="Y4156" i="3"/>
  <c r="Y4157" i="3"/>
  <c r="Y4158" i="3"/>
  <c r="Y4159" i="3"/>
  <c r="Y4160" i="3"/>
  <c r="Y4161" i="3"/>
  <c r="Y4162" i="3"/>
  <c r="Y4163" i="3"/>
  <c r="Y4164" i="3"/>
  <c r="Y4165" i="3"/>
  <c r="Y4166" i="3"/>
  <c r="Y4167" i="3"/>
  <c r="Y4168" i="3"/>
  <c r="Y4169" i="3"/>
  <c r="Y4170" i="3"/>
  <c r="Y4171" i="3"/>
  <c r="Y4172" i="3"/>
  <c r="Y4173" i="3"/>
  <c r="Y4174" i="3"/>
  <c r="Y4175" i="3"/>
  <c r="Y4176" i="3"/>
  <c r="Y4177" i="3"/>
  <c r="Y4178" i="3"/>
  <c r="Y4179" i="3"/>
  <c r="Y4180" i="3"/>
  <c r="Y4181" i="3"/>
  <c r="Y4182" i="3"/>
  <c r="Y4183" i="3"/>
  <c r="Y4184" i="3"/>
  <c r="Y4185" i="3"/>
  <c r="Y4186" i="3"/>
  <c r="Y4187" i="3"/>
  <c r="Y4188" i="3"/>
  <c r="Y4189" i="3"/>
  <c r="Y4190" i="3"/>
  <c r="Y4191" i="3"/>
  <c r="Y4192" i="3"/>
  <c r="Y4193" i="3"/>
  <c r="Y4194" i="3"/>
  <c r="Y4195" i="3"/>
  <c r="Y4196" i="3"/>
  <c r="Y4197" i="3"/>
  <c r="Y4198" i="3"/>
  <c r="Y4199" i="3"/>
  <c r="Y4200" i="3"/>
  <c r="Y4201" i="3"/>
  <c r="Y4202" i="3"/>
  <c r="Y4203" i="3"/>
  <c r="Y4204" i="3"/>
  <c r="Y4205" i="3"/>
  <c r="Y4206" i="3"/>
  <c r="Y4207" i="3"/>
  <c r="Y4208" i="3"/>
  <c r="Y4209" i="3"/>
  <c r="Y4210" i="3"/>
  <c r="Y4211" i="3"/>
  <c r="Y4212" i="3"/>
  <c r="Y4213" i="3"/>
  <c r="Y4214" i="3"/>
  <c r="Y4215" i="3"/>
  <c r="Y4216" i="3"/>
  <c r="Y4217" i="3"/>
  <c r="Y4218" i="3"/>
  <c r="Y4219" i="3"/>
  <c r="Y4220" i="3"/>
  <c r="Y4221" i="3"/>
  <c r="Y4222" i="3"/>
  <c r="Y4223" i="3"/>
  <c r="Y4224" i="3"/>
  <c r="Y4225" i="3"/>
  <c r="Y4226" i="3"/>
  <c r="Y4227" i="3"/>
  <c r="Y4228" i="3"/>
  <c r="Y4229" i="3"/>
  <c r="Y4230" i="3"/>
  <c r="Y4231" i="3"/>
  <c r="Y4232" i="3"/>
  <c r="Y4233" i="3"/>
  <c r="Y4234" i="3"/>
  <c r="Y4235" i="3"/>
  <c r="Y4236" i="3"/>
  <c r="Y4237" i="3"/>
  <c r="Y4238" i="3"/>
  <c r="Y4239" i="3"/>
  <c r="Y4240" i="3"/>
  <c r="Y4241" i="3"/>
  <c r="Y4242" i="3"/>
  <c r="Y4243" i="3"/>
  <c r="Y4244" i="3"/>
  <c r="Y4245" i="3"/>
  <c r="Y4246" i="3"/>
  <c r="Y4247" i="3"/>
  <c r="Y4248" i="3"/>
  <c r="Y4249" i="3"/>
  <c r="Y4250" i="3"/>
  <c r="Y4251" i="3"/>
  <c r="Y4252" i="3"/>
  <c r="Y4253" i="3"/>
  <c r="Y4254" i="3"/>
  <c r="Y4255" i="3"/>
  <c r="Y4256" i="3"/>
  <c r="Y4257" i="3"/>
  <c r="Y4258" i="3"/>
  <c r="Y4259" i="3"/>
  <c r="Y4260" i="3"/>
  <c r="Y4261" i="3"/>
  <c r="Y4262" i="3"/>
  <c r="Y4263" i="3"/>
  <c r="Y4264" i="3"/>
  <c r="Y4265" i="3"/>
  <c r="Y4266" i="3"/>
  <c r="Y4267" i="3"/>
  <c r="Y4268" i="3"/>
  <c r="Y4269" i="3"/>
  <c r="Y4270" i="3"/>
  <c r="Y4271" i="3"/>
  <c r="Y4272" i="3"/>
  <c r="Y4273" i="3"/>
  <c r="Y4274" i="3"/>
  <c r="Y4275" i="3"/>
  <c r="Y4276" i="3"/>
  <c r="Y4277" i="3"/>
  <c r="Y4278" i="3"/>
  <c r="Y4279" i="3"/>
  <c r="Y4280" i="3"/>
  <c r="Y4281" i="3"/>
  <c r="Y4282" i="3"/>
  <c r="Y4283" i="3"/>
  <c r="Y4284" i="3"/>
  <c r="Y4285" i="3"/>
  <c r="Y4286" i="3"/>
  <c r="Y4287" i="3"/>
  <c r="Y4288" i="3"/>
  <c r="Y4289" i="3"/>
  <c r="Y4290" i="3"/>
  <c r="Y4291" i="3"/>
  <c r="Y4292" i="3"/>
  <c r="Y4293" i="3"/>
  <c r="Y4294" i="3"/>
  <c r="Y4295" i="3"/>
  <c r="Y4296" i="3"/>
  <c r="Y4297" i="3"/>
  <c r="Y4298" i="3"/>
  <c r="Y4299" i="3"/>
  <c r="Y4300" i="3"/>
  <c r="Y4301" i="3"/>
  <c r="Y4302" i="3"/>
  <c r="Y4303" i="3"/>
  <c r="Y4304" i="3"/>
  <c r="Y4305" i="3"/>
  <c r="Y4306" i="3"/>
  <c r="Y4307" i="3"/>
  <c r="Y4308" i="3"/>
  <c r="Y4309" i="3"/>
  <c r="Y4310" i="3"/>
  <c r="Y4311" i="3"/>
  <c r="Y4312" i="3"/>
  <c r="Y4313" i="3"/>
  <c r="Y4314" i="3"/>
  <c r="Y4315" i="3"/>
  <c r="Y4316" i="3"/>
  <c r="Y4317" i="3"/>
  <c r="Y4318" i="3"/>
  <c r="Y4319" i="3"/>
  <c r="Y4320" i="3"/>
  <c r="Y4321" i="3"/>
  <c r="Y4322" i="3"/>
  <c r="Y4323" i="3"/>
  <c r="Y4324" i="3"/>
  <c r="Y4325" i="3"/>
  <c r="Y4326" i="3"/>
  <c r="Y4327" i="3"/>
  <c r="Y4328" i="3"/>
  <c r="Y4329" i="3"/>
  <c r="Y4330" i="3"/>
  <c r="Y4331" i="3"/>
  <c r="Y4332" i="3"/>
  <c r="Y4333" i="3"/>
  <c r="Y4334" i="3"/>
  <c r="Y4335" i="3"/>
  <c r="Y4336" i="3"/>
  <c r="Y4337" i="3"/>
  <c r="Y4338" i="3"/>
  <c r="Y4339" i="3"/>
  <c r="Y4340" i="3"/>
  <c r="Y4341" i="3"/>
  <c r="Y4342" i="3"/>
  <c r="Y4343" i="3"/>
  <c r="Y4344" i="3"/>
  <c r="Y4345" i="3"/>
  <c r="Y4346" i="3"/>
  <c r="Y4347" i="3"/>
  <c r="Y4348" i="3"/>
  <c r="Y4349" i="3"/>
  <c r="Y4350" i="3"/>
  <c r="Y4351" i="3"/>
  <c r="Y4352" i="3"/>
  <c r="Y4353" i="3"/>
  <c r="Y4354" i="3"/>
  <c r="Y4355" i="3"/>
  <c r="Y4356" i="3"/>
  <c r="Y4357" i="3"/>
  <c r="Y4358" i="3"/>
  <c r="Y4359" i="3"/>
  <c r="Y4360" i="3"/>
  <c r="Y4361" i="3"/>
  <c r="Y4362" i="3"/>
  <c r="Y4363" i="3"/>
  <c r="Y4364" i="3"/>
  <c r="Y4365" i="3"/>
  <c r="Y4366" i="3"/>
  <c r="Y4367" i="3"/>
  <c r="Y4368" i="3"/>
  <c r="Y4369" i="3"/>
  <c r="Y4370" i="3"/>
  <c r="Y4371" i="3"/>
  <c r="Y4372" i="3"/>
  <c r="Y4373" i="3"/>
  <c r="Y4374" i="3"/>
  <c r="Y4375" i="3"/>
  <c r="Y4376" i="3"/>
  <c r="Y4377" i="3"/>
  <c r="Y4378" i="3"/>
  <c r="Y4379" i="3"/>
  <c r="Y4380" i="3"/>
  <c r="Y4381" i="3"/>
  <c r="Y4382" i="3"/>
  <c r="Y4383" i="3"/>
  <c r="Y4384" i="3"/>
  <c r="Y4385" i="3"/>
  <c r="Y4386" i="3"/>
  <c r="Y4387" i="3"/>
  <c r="Y4388" i="3"/>
  <c r="Y4389" i="3"/>
  <c r="Y4390" i="3"/>
  <c r="Y4391" i="3"/>
  <c r="Y4392" i="3"/>
  <c r="Y4393" i="3"/>
  <c r="Y4394" i="3"/>
  <c r="Y4395" i="3"/>
  <c r="Y4396" i="3"/>
  <c r="Y4397" i="3"/>
  <c r="Y4398" i="3"/>
  <c r="Y4399" i="3"/>
  <c r="Y4400" i="3"/>
  <c r="Y4401" i="3"/>
  <c r="Y4402" i="3"/>
  <c r="Y4403" i="3"/>
  <c r="Y4404" i="3"/>
  <c r="Y4405" i="3"/>
  <c r="Y4406" i="3"/>
  <c r="Y4407" i="3"/>
  <c r="Y4408" i="3"/>
  <c r="Y4409" i="3"/>
  <c r="Y4410" i="3"/>
  <c r="Y4411" i="3"/>
  <c r="Y4412" i="3"/>
  <c r="Y4413" i="3"/>
  <c r="Y4414" i="3"/>
  <c r="Y4415" i="3"/>
  <c r="Y4416" i="3"/>
  <c r="Y4417" i="3"/>
  <c r="Y4418" i="3"/>
  <c r="Y4419" i="3"/>
  <c r="Y4420" i="3"/>
  <c r="Y4421" i="3"/>
  <c r="Y4422" i="3"/>
  <c r="Y4423" i="3"/>
  <c r="Y4424" i="3"/>
  <c r="Y4425" i="3"/>
  <c r="Y4426" i="3"/>
  <c r="Y4427" i="3"/>
  <c r="Y4428" i="3"/>
  <c r="Y4429" i="3"/>
  <c r="Y4430" i="3"/>
  <c r="Y4431" i="3"/>
  <c r="Y4432" i="3"/>
  <c r="Y4433" i="3"/>
  <c r="Y4434" i="3"/>
  <c r="Y4435" i="3"/>
  <c r="Y4436" i="3"/>
  <c r="Y4437" i="3"/>
  <c r="Y4438" i="3"/>
  <c r="Y4439" i="3"/>
  <c r="Y4440" i="3"/>
  <c r="Y4441" i="3"/>
  <c r="Y4442" i="3"/>
  <c r="Y4443" i="3"/>
  <c r="Y4444" i="3"/>
  <c r="Y4445" i="3"/>
  <c r="Y4446" i="3"/>
  <c r="Y4447" i="3"/>
  <c r="Y4448" i="3"/>
  <c r="Y4449" i="3"/>
  <c r="Y4450" i="3"/>
  <c r="Y4451" i="3"/>
  <c r="Y4452" i="3"/>
  <c r="Y4453" i="3"/>
  <c r="Y4454" i="3"/>
  <c r="Y4455" i="3"/>
  <c r="Y4456" i="3"/>
  <c r="Y4457" i="3"/>
  <c r="Y4458" i="3"/>
  <c r="Y4459" i="3"/>
  <c r="Y4460" i="3"/>
  <c r="Y4461" i="3"/>
  <c r="Y4462" i="3"/>
  <c r="Y4463" i="3"/>
  <c r="Y4464" i="3"/>
  <c r="Y4465" i="3"/>
  <c r="Y4466" i="3"/>
  <c r="Y4467" i="3"/>
  <c r="Y4468" i="3"/>
  <c r="Y4469" i="3"/>
  <c r="Y4470" i="3"/>
  <c r="Y4471" i="3"/>
  <c r="Y4472" i="3"/>
  <c r="Y4473" i="3"/>
  <c r="Y4474" i="3"/>
  <c r="Y4475" i="3"/>
  <c r="Y4476" i="3"/>
  <c r="Y4477" i="3"/>
  <c r="Y4478" i="3"/>
  <c r="Y4479" i="3"/>
  <c r="Y4480" i="3"/>
  <c r="Y4481" i="3"/>
  <c r="Y4482" i="3"/>
  <c r="Y4483" i="3"/>
  <c r="Y4484" i="3"/>
  <c r="Y4485" i="3"/>
  <c r="Y4486" i="3"/>
  <c r="Y4487" i="3"/>
  <c r="Y4488" i="3"/>
  <c r="Y4489" i="3"/>
  <c r="Y4490" i="3"/>
  <c r="Y4491" i="3"/>
  <c r="Y4492" i="3"/>
  <c r="Y4493" i="3"/>
  <c r="Y4494" i="3"/>
  <c r="Y4495" i="3"/>
  <c r="Y4496" i="3"/>
  <c r="Y4497" i="3"/>
  <c r="Y4498" i="3"/>
  <c r="Y4499" i="3"/>
  <c r="Y4500" i="3"/>
  <c r="Y4501" i="3"/>
  <c r="Y4502" i="3"/>
  <c r="Y4503" i="3"/>
  <c r="Y4504" i="3"/>
  <c r="Y4505" i="3"/>
  <c r="Y4506" i="3"/>
  <c r="Y4507" i="3"/>
  <c r="Y4508" i="3"/>
  <c r="Y4509" i="3"/>
  <c r="Y4510" i="3"/>
  <c r="Y4511" i="3"/>
  <c r="Y4512" i="3"/>
  <c r="Y4513" i="3"/>
  <c r="Y4514" i="3"/>
  <c r="Y4515" i="3"/>
  <c r="Y4516" i="3"/>
  <c r="Y4517" i="3"/>
  <c r="Y4518" i="3"/>
  <c r="Y4519" i="3"/>
  <c r="Y4520" i="3"/>
  <c r="Y4521" i="3"/>
  <c r="Y4522" i="3"/>
  <c r="Y4523" i="3"/>
  <c r="Y4524" i="3"/>
  <c r="Y4525" i="3"/>
  <c r="Y4526" i="3"/>
  <c r="Y4527" i="3"/>
  <c r="Y4528" i="3"/>
  <c r="Y4529" i="3"/>
  <c r="Y4530" i="3"/>
  <c r="Y4531" i="3"/>
  <c r="Y4532" i="3"/>
  <c r="Y4533" i="3"/>
  <c r="Y4534" i="3"/>
  <c r="Y4535" i="3"/>
  <c r="Y4536" i="3"/>
  <c r="Y4537" i="3"/>
  <c r="Y4538" i="3"/>
  <c r="Y4539" i="3"/>
  <c r="Y4540" i="3"/>
  <c r="Y4541" i="3"/>
  <c r="Y4542" i="3"/>
  <c r="Y4543" i="3"/>
  <c r="Y4544" i="3"/>
  <c r="Y4545" i="3"/>
  <c r="Y4546" i="3"/>
  <c r="Y4547" i="3"/>
  <c r="Y4548" i="3"/>
  <c r="Y4549" i="3"/>
  <c r="Y4550" i="3"/>
  <c r="Y4551" i="3"/>
  <c r="Y4552" i="3"/>
  <c r="Y4553" i="3"/>
  <c r="Y4554" i="3"/>
  <c r="Y4555" i="3"/>
  <c r="Y4556" i="3"/>
  <c r="Y4557" i="3"/>
  <c r="Y4558" i="3"/>
  <c r="Y4559" i="3"/>
  <c r="Y4560" i="3"/>
  <c r="Y4561" i="3"/>
  <c r="Y4562" i="3"/>
  <c r="Y4563" i="3"/>
  <c r="Y4564" i="3"/>
  <c r="Y4565" i="3"/>
  <c r="Y4566" i="3"/>
  <c r="Y4567" i="3"/>
  <c r="Y4568" i="3"/>
  <c r="Y4569" i="3"/>
  <c r="Y4570" i="3"/>
  <c r="Y4571" i="3"/>
  <c r="Y4572" i="3"/>
  <c r="Y4573" i="3"/>
  <c r="Y4574" i="3"/>
  <c r="Y4575" i="3"/>
  <c r="Y4576" i="3"/>
  <c r="Y4577" i="3"/>
  <c r="Y4578" i="3"/>
  <c r="Y4579" i="3"/>
  <c r="Y4580" i="3"/>
  <c r="Y4581" i="3"/>
  <c r="Y4582" i="3"/>
  <c r="Y4583" i="3"/>
  <c r="Y4584" i="3"/>
  <c r="Y4585" i="3"/>
  <c r="Y4586" i="3"/>
  <c r="Y4587" i="3"/>
  <c r="Y4588" i="3"/>
  <c r="Y4589" i="3"/>
  <c r="Y4590" i="3"/>
  <c r="Y4591" i="3"/>
  <c r="Y4592" i="3"/>
  <c r="Y4593" i="3"/>
  <c r="Y4594" i="3"/>
  <c r="Y4595" i="3"/>
  <c r="Y4596" i="3"/>
  <c r="Y4597" i="3"/>
  <c r="Y4598" i="3"/>
  <c r="Y4599" i="3"/>
  <c r="Y4600" i="3"/>
  <c r="Y4601" i="3"/>
  <c r="Y4602" i="3"/>
  <c r="Y4603" i="3"/>
  <c r="Y4604" i="3"/>
  <c r="Y4605" i="3"/>
  <c r="Y4606" i="3"/>
  <c r="Y4607" i="3"/>
  <c r="Y4608" i="3"/>
  <c r="Y4609" i="3"/>
  <c r="Y4610" i="3"/>
  <c r="Y4611" i="3"/>
  <c r="Y4612" i="3"/>
  <c r="Y4613" i="3"/>
  <c r="Y4614" i="3"/>
  <c r="Y4615" i="3"/>
  <c r="Y4616" i="3"/>
  <c r="Y4617" i="3"/>
  <c r="Y4618" i="3"/>
  <c r="Y4619" i="3"/>
  <c r="Y4620" i="3"/>
  <c r="Y4621" i="3"/>
  <c r="Y4622" i="3"/>
  <c r="Y4623" i="3"/>
  <c r="Y4624" i="3"/>
  <c r="Y4625" i="3"/>
  <c r="Y4626" i="3"/>
  <c r="Y4627" i="3"/>
  <c r="Y4628" i="3"/>
  <c r="Y4629" i="3"/>
  <c r="Y4630" i="3"/>
  <c r="Y4631" i="3"/>
  <c r="Y4632" i="3"/>
  <c r="Y4633" i="3"/>
  <c r="Y4634" i="3"/>
  <c r="Y4635" i="3"/>
  <c r="Y4636" i="3"/>
  <c r="Y4637" i="3"/>
  <c r="Y4638" i="3"/>
  <c r="Y4639" i="3"/>
  <c r="Y4640" i="3"/>
  <c r="Y4641" i="3"/>
  <c r="Y4642" i="3"/>
  <c r="Y4643" i="3"/>
  <c r="Y4644" i="3"/>
  <c r="Y4645" i="3"/>
  <c r="Y4646" i="3"/>
  <c r="Y4647" i="3"/>
  <c r="Y4648" i="3"/>
  <c r="Y4649" i="3"/>
  <c r="Y4650" i="3"/>
  <c r="Y4651" i="3"/>
  <c r="Y4652" i="3"/>
  <c r="Y4653" i="3"/>
  <c r="Y4654" i="3"/>
  <c r="Y4655" i="3"/>
  <c r="Y4656" i="3"/>
  <c r="Y4657" i="3"/>
  <c r="Y4658" i="3"/>
  <c r="Y4659" i="3"/>
  <c r="Y4660" i="3"/>
  <c r="Y4661" i="3"/>
  <c r="Y4662" i="3"/>
  <c r="Y4663" i="3"/>
  <c r="Y4664" i="3"/>
  <c r="Y4665" i="3"/>
  <c r="Y4666" i="3"/>
  <c r="Y4667" i="3"/>
  <c r="Y4668" i="3"/>
  <c r="Y4669" i="3"/>
  <c r="Y4670" i="3"/>
  <c r="Y4671" i="3"/>
  <c r="Y4672" i="3"/>
  <c r="Y4673" i="3"/>
  <c r="Y4674" i="3"/>
  <c r="Y4675" i="3"/>
  <c r="Y4676" i="3"/>
  <c r="Y4677" i="3"/>
  <c r="Y4678" i="3"/>
  <c r="Y4679" i="3"/>
  <c r="Y4680" i="3"/>
  <c r="Y4681" i="3"/>
  <c r="Y4682" i="3"/>
  <c r="Y4683" i="3"/>
  <c r="Y4684" i="3"/>
  <c r="Y4685" i="3"/>
  <c r="Y4686" i="3"/>
  <c r="Y4687" i="3"/>
  <c r="Y4688" i="3"/>
  <c r="Y4689" i="3"/>
  <c r="Y4690" i="3"/>
  <c r="Y4691" i="3"/>
  <c r="Y4692" i="3"/>
  <c r="Y4693" i="3"/>
  <c r="Y4694" i="3"/>
  <c r="Y4695" i="3"/>
  <c r="Y4696" i="3"/>
  <c r="Y4697" i="3"/>
  <c r="Y4698" i="3"/>
  <c r="Y4699" i="3"/>
  <c r="Y4700" i="3"/>
  <c r="Y4701" i="3"/>
  <c r="Y4702" i="3"/>
  <c r="Y4703" i="3"/>
  <c r="Y4704" i="3"/>
  <c r="Y4705" i="3"/>
  <c r="Y4706" i="3"/>
  <c r="Y4707" i="3"/>
  <c r="Y4708" i="3"/>
  <c r="Y4709" i="3"/>
  <c r="Y4710" i="3"/>
  <c r="Y4711" i="3"/>
  <c r="Y4712" i="3"/>
  <c r="Y4713" i="3"/>
  <c r="Y4714" i="3"/>
  <c r="Y4715" i="3"/>
  <c r="Y4716" i="3"/>
  <c r="Y4717" i="3"/>
  <c r="Y4718" i="3"/>
  <c r="Y4719" i="3"/>
  <c r="Y4720" i="3"/>
  <c r="Y4721" i="3"/>
  <c r="Y4722" i="3"/>
  <c r="Y4723" i="3"/>
  <c r="Y4724" i="3"/>
  <c r="Y4725" i="3"/>
  <c r="Y4726" i="3"/>
  <c r="Y4727" i="3"/>
  <c r="Y4728" i="3"/>
  <c r="Y4729" i="3"/>
  <c r="Y4730" i="3"/>
  <c r="Y4731" i="3"/>
  <c r="Y4732" i="3"/>
  <c r="Y4733" i="3"/>
  <c r="Y4734" i="3"/>
  <c r="Y4735" i="3"/>
  <c r="Y4736" i="3"/>
  <c r="Y4737" i="3"/>
  <c r="Y4738" i="3"/>
  <c r="Y4739" i="3"/>
  <c r="Y4740" i="3"/>
  <c r="Y4741" i="3"/>
  <c r="Y4742" i="3"/>
  <c r="Y4743" i="3"/>
  <c r="Y4744" i="3"/>
  <c r="Y4745" i="3"/>
  <c r="Y4746" i="3"/>
  <c r="Y4747" i="3"/>
  <c r="Y4748" i="3"/>
  <c r="Y4749" i="3"/>
  <c r="Y4750" i="3"/>
  <c r="Y4751" i="3"/>
  <c r="Y4752" i="3"/>
  <c r="Y4753" i="3"/>
  <c r="Y4754" i="3"/>
  <c r="Y4755" i="3"/>
  <c r="Y4756" i="3"/>
  <c r="Y4757" i="3"/>
  <c r="Y4758" i="3"/>
  <c r="Y4759" i="3"/>
  <c r="Y4760" i="3"/>
  <c r="Y4761" i="3"/>
  <c r="Y4762" i="3"/>
  <c r="Y4763" i="3"/>
  <c r="Y4764" i="3"/>
  <c r="Y4765" i="3"/>
  <c r="Y4766" i="3"/>
  <c r="Y4767" i="3"/>
  <c r="Y4768" i="3"/>
  <c r="Y4769" i="3"/>
  <c r="Y4770" i="3"/>
  <c r="Y4771" i="3"/>
  <c r="Y4772" i="3"/>
  <c r="Y4773" i="3"/>
  <c r="Y4774" i="3"/>
  <c r="Y4775" i="3"/>
  <c r="Y4776" i="3"/>
  <c r="Y4777" i="3"/>
  <c r="Y4778" i="3"/>
  <c r="Y4779" i="3"/>
  <c r="Y4780" i="3"/>
  <c r="Y4781" i="3"/>
  <c r="Y4782" i="3"/>
  <c r="Y4783" i="3"/>
  <c r="Y4784" i="3"/>
  <c r="Y4785" i="3"/>
  <c r="Y4786" i="3"/>
  <c r="Y4787" i="3"/>
  <c r="Y4788" i="3"/>
  <c r="Y4789" i="3"/>
  <c r="Y4790" i="3"/>
  <c r="Y4791" i="3"/>
  <c r="Y4792" i="3"/>
  <c r="Y4793" i="3"/>
  <c r="Y4794" i="3"/>
  <c r="Y4795" i="3"/>
  <c r="Y4796" i="3"/>
  <c r="Y4797" i="3"/>
  <c r="Y4798" i="3"/>
  <c r="Y4799" i="3"/>
  <c r="Y4800" i="3"/>
  <c r="Y4801" i="3"/>
  <c r="Y4802" i="3"/>
  <c r="Y4803" i="3"/>
  <c r="Y4804" i="3"/>
  <c r="Y4805" i="3"/>
  <c r="Y4806" i="3"/>
  <c r="Y4807" i="3"/>
  <c r="Y4808" i="3"/>
  <c r="Y4809" i="3"/>
  <c r="Y4810" i="3"/>
  <c r="Y4811" i="3"/>
  <c r="Y4812" i="3"/>
  <c r="Y4813" i="3"/>
  <c r="Y4814" i="3"/>
  <c r="Y4815" i="3"/>
  <c r="Y4816" i="3"/>
  <c r="Y4817" i="3"/>
  <c r="Y4818" i="3"/>
  <c r="Y4819" i="3"/>
  <c r="Y4820" i="3"/>
  <c r="Y4821" i="3"/>
  <c r="Y4822" i="3"/>
  <c r="Y4823" i="3"/>
  <c r="Y4824" i="3"/>
  <c r="Y4825" i="3"/>
  <c r="Y4826" i="3"/>
  <c r="Y4827" i="3"/>
  <c r="Y4828" i="3"/>
  <c r="Y4829" i="3"/>
  <c r="Y4830" i="3"/>
  <c r="Y4831" i="3"/>
  <c r="Y4832" i="3"/>
  <c r="Y4833" i="3"/>
  <c r="Y4834" i="3"/>
  <c r="Y4835" i="3"/>
  <c r="Y4836" i="3"/>
  <c r="Y4837" i="3"/>
  <c r="Y4838" i="3"/>
  <c r="Y4839" i="3"/>
  <c r="Y4840" i="3"/>
  <c r="Y4841" i="3"/>
  <c r="Y4842" i="3"/>
  <c r="Y4843" i="3"/>
  <c r="Y4844" i="3"/>
  <c r="Y4845" i="3"/>
  <c r="Y4846" i="3"/>
  <c r="Y4847" i="3"/>
  <c r="Y4848" i="3"/>
  <c r="Y4849" i="3"/>
  <c r="Y4850" i="3"/>
  <c r="Y4851" i="3"/>
  <c r="Y4852" i="3"/>
  <c r="Y4853" i="3"/>
  <c r="Y4854" i="3"/>
  <c r="Y4855" i="3"/>
  <c r="Y4856" i="3"/>
  <c r="Y4857" i="3"/>
  <c r="Y4858" i="3"/>
  <c r="Y4859" i="3"/>
  <c r="Y4860" i="3"/>
  <c r="Y4861" i="3"/>
  <c r="Y4862" i="3"/>
  <c r="Y4863" i="3"/>
  <c r="Y4864" i="3"/>
  <c r="Y4865" i="3"/>
  <c r="Y4866" i="3"/>
  <c r="Y4867" i="3"/>
  <c r="Y4868" i="3"/>
  <c r="Y4869" i="3"/>
  <c r="Y4870" i="3"/>
  <c r="Y4871" i="3"/>
  <c r="Y4872" i="3"/>
  <c r="Y4873" i="3"/>
  <c r="Y4874" i="3"/>
  <c r="Y4875" i="3"/>
  <c r="Y4876" i="3"/>
  <c r="Y4877" i="3"/>
  <c r="Y4878" i="3"/>
  <c r="Y4879" i="3"/>
  <c r="Y4880" i="3"/>
  <c r="Y4881" i="3"/>
  <c r="Y4882" i="3"/>
  <c r="Y4883" i="3"/>
  <c r="Y4884" i="3"/>
  <c r="Y4885" i="3"/>
  <c r="Y4886" i="3"/>
  <c r="Y4887" i="3"/>
  <c r="Y4888" i="3"/>
  <c r="Y4889" i="3"/>
  <c r="Y4890" i="3"/>
  <c r="Y4891" i="3"/>
  <c r="Y4892" i="3"/>
  <c r="Y4893" i="3"/>
  <c r="Y4894" i="3"/>
  <c r="Y4895" i="3"/>
  <c r="Y4896" i="3"/>
  <c r="Y4897" i="3"/>
  <c r="Y4898" i="3"/>
  <c r="Y4899" i="3"/>
  <c r="Y4900" i="3"/>
  <c r="Y4901" i="3"/>
  <c r="Y4902" i="3"/>
  <c r="Y4903" i="3"/>
  <c r="Y4904" i="3"/>
  <c r="Y4905" i="3"/>
  <c r="Y4906" i="3"/>
  <c r="Y4907" i="3"/>
  <c r="Y4908" i="3"/>
  <c r="Y4909" i="3"/>
  <c r="Y4910" i="3"/>
  <c r="Y4911" i="3"/>
  <c r="Y4912" i="3"/>
  <c r="Y4913" i="3"/>
  <c r="Y4914" i="3"/>
  <c r="Y4915" i="3"/>
  <c r="Y4916" i="3"/>
  <c r="Y4917" i="3"/>
  <c r="Y4918" i="3"/>
  <c r="Y4919" i="3"/>
  <c r="Y4920" i="3"/>
  <c r="Y4921" i="3"/>
  <c r="Y4922" i="3"/>
  <c r="Y4923" i="3"/>
  <c r="Y4924" i="3"/>
  <c r="Y4925" i="3"/>
  <c r="Y4926" i="3"/>
  <c r="Y4927" i="3"/>
  <c r="Y4928" i="3"/>
  <c r="Y4929" i="3"/>
  <c r="Y4930" i="3"/>
  <c r="Y4931" i="3"/>
  <c r="Y4932" i="3"/>
  <c r="Y4933" i="3"/>
  <c r="Y4934" i="3"/>
  <c r="Y4935" i="3"/>
  <c r="Y4936" i="3"/>
  <c r="Y4937" i="3"/>
  <c r="Y4938" i="3"/>
  <c r="Y4939" i="3"/>
  <c r="Y4940" i="3"/>
  <c r="Y4941" i="3"/>
  <c r="Y4942" i="3"/>
  <c r="Y4943" i="3"/>
  <c r="Y4944" i="3"/>
  <c r="Y4945" i="3"/>
  <c r="Y4946" i="3"/>
  <c r="Y4947" i="3"/>
  <c r="Y4948" i="3"/>
  <c r="Y4949" i="3"/>
  <c r="Y4950" i="3"/>
  <c r="Y4951" i="3"/>
  <c r="Y4952" i="3"/>
  <c r="Y4953" i="3"/>
  <c r="Y4954" i="3"/>
  <c r="Y4955" i="3"/>
  <c r="Y4956" i="3"/>
  <c r="Y4957" i="3"/>
  <c r="Y4958" i="3"/>
  <c r="Y4959" i="3"/>
  <c r="Y4960" i="3"/>
  <c r="Y4961" i="3"/>
  <c r="Y4962" i="3"/>
  <c r="Y4963" i="3"/>
  <c r="Y4964" i="3"/>
  <c r="Y4965" i="3"/>
  <c r="Y4966" i="3"/>
  <c r="Y4967" i="3"/>
  <c r="Y4968" i="3"/>
  <c r="Y4969" i="3"/>
  <c r="Y4970" i="3"/>
  <c r="Y4971" i="3"/>
  <c r="Y4972" i="3"/>
  <c r="Y4973" i="3"/>
  <c r="Y4974" i="3"/>
  <c r="Y4975" i="3"/>
  <c r="Y4976" i="3"/>
  <c r="Y4977" i="3"/>
  <c r="Y4978" i="3"/>
  <c r="Y4979" i="3"/>
  <c r="Y4980" i="3"/>
  <c r="Y4981" i="3"/>
  <c r="Y4982" i="3"/>
  <c r="Y4983" i="3"/>
  <c r="Y4984" i="3"/>
  <c r="Y4985" i="3"/>
  <c r="Y4986" i="3"/>
  <c r="Y4987" i="3"/>
  <c r="Y4988" i="3"/>
  <c r="Y4989" i="3"/>
  <c r="Y4990" i="3"/>
  <c r="Y4991" i="3"/>
  <c r="Y4992" i="3"/>
  <c r="Y4993" i="3"/>
  <c r="Y4994" i="3"/>
  <c r="Y4995" i="3"/>
  <c r="Y4996" i="3"/>
  <c r="Y4997" i="3"/>
  <c r="Y4998" i="3"/>
  <c r="Y4999" i="3"/>
  <c r="Y5000" i="3"/>
  <c r="Y5001" i="3"/>
  <c r="Y5002" i="3"/>
  <c r="Y5003" i="3"/>
  <c r="Y5004" i="3"/>
  <c r="Y5005" i="3"/>
  <c r="Y5006" i="3"/>
  <c r="Y5007" i="3"/>
  <c r="Y5008" i="3"/>
  <c r="Y5009" i="3"/>
  <c r="Y5010" i="3"/>
  <c r="Y5011" i="3"/>
  <c r="Y5012" i="3"/>
  <c r="Y5013" i="3"/>
  <c r="Y5014" i="3"/>
  <c r="Y5015" i="3"/>
  <c r="Y5016" i="3"/>
  <c r="Y5017" i="3"/>
  <c r="Y5018" i="3"/>
  <c r="Y5019" i="3"/>
  <c r="Y5020" i="3"/>
  <c r="Y5021" i="3"/>
  <c r="Y5022" i="3"/>
  <c r="Y5023" i="3"/>
  <c r="Y5024" i="3"/>
  <c r="Y5025" i="3"/>
  <c r="Y5026" i="3"/>
  <c r="Y5027" i="3"/>
  <c r="Y5028" i="3"/>
  <c r="Y5029" i="3"/>
  <c r="Y5030" i="3"/>
  <c r="Y5031" i="3"/>
  <c r="Y5032" i="3"/>
  <c r="Y5033" i="3"/>
  <c r="Y5034" i="3"/>
  <c r="Y5035" i="3"/>
  <c r="Y5036" i="3"/>
  <c r="Y5037" i="3"/>
  <c r="Y5038" i="3"/>
  <c r="Y5039" i="3"/>
  <c r="Y5040" i="3"/>
  <c r="Y5041" i="3"/>
  <c r="Y5042" i="3"/>
  <c r="Y5043" i="3"/>
  <c r="Y5044" i="3"/>
  <c r="Y5045" i="3"/>
  <c r="Y5046" i="3"/>
  <c r="Y5047" i="3"/>
  <c r="Y5048" i="3"/>
  <c r="Y5049" i="3"/>
  <c r="Y5050" i="3"/>
  <c r="Y5051" i="3"/>
  <c r="Y5052" i="3"/>
  <c r="Y5053" i="3"/>
  <c r="Y5054" i="3"/>
  <c r="Y5055" i="3"/>
  <c r="Y5056" i="3"/>
  <c r="Y5057" i="3"/>
  <c r="Y5058" i="3"/>
  <c r="Y5059" i="3"/>
  <c r="Y5060" i="3"/>
  <c r="Y5061" i="3"/>
  <c r="Y5062" i="3"/>
  <c r="Y5063" i="3"/>
  <c r="Y5064" i="3"/>
  <c r="Y5065" i="3"/>
  <c r="Y5066" i="3"/>
  <c r="Y5067" i="3"/>
  <c r="Y5068" i="3"/>
  <c r="Y5069" i="3"/>
  <c r="Y5070" i="3"/>
  <c r="Y5071" i="3"/>
  <c r="Y5072" i="3"/>
  <c r="Y5073" i="3"/>
  <c r="Y5074" i="3"/>
  <c r="Y5075" i="3"/>
  <c r="Y5076" i="3"/>
  <c r="Y5077" i="3"/>
  <c r="Y5078" i="3"/>
  <c r="Y5079" i="3"/>
  <c r="Y5080" i="3"/>
  <c r="Y5081" i="3"/>
  <c r="Y5082" i="3"/>
  <c r="Y5083" i="3"/>
  <c r="Y5084" i="3"/>
  <c r="Y5085" i="3"/>
  <c r="Y5086" i="3"/>
  <c r="Y5087" i="3"/>
  <c r="Y5088" i="3"/>
  <c r="Y5089" i="3"/>
  <c r="Y5090" i="3"/>
  <c r="Y5091" i="3"/>
  <c r="Y5092" i="3"/>
  <c r="Y5093" i="3"/>
  <c r="Y5094" i="3"/>
  <c r="Y5095" i="3"/>
  <c r="Y5096" i="3"/>
  <c r="Y5097" i="3"/>
  <c r="Y5098" i="3"/>
  <c r="Y5099" i="3"/>
  <c r="Y5100" i="3"/>
  <c r="Y5101" i="3"/>
  <c r="Y5102" i="3"/>
  <c r="Y5103" i="3"/>
  <c r="Y5104" i="3"/>
  <c r="Y5105" i="3"/>
  <c r="Y5106" i="3"/>
  <c r="Y5107" i="3"/>
  <c r="Y5108" i="3"/>
  <c r="Y5109" i="3"/>
  <c r="Y5110" i="3"/>
  <c r="Y5111" i="3"/>
  <c r="Y5112" i="3"/>
  <c r="Y5113" i="3"/>
  <c r="Y5114" i="3"/>
  <c r="Y5115" i="3"/>
  <c r="Y5116" i="3"/>
  <c r="Y5117" i="3"/>
  <c r="Y5118" i="3"/>
  <c r="Y5119" i="3"/>
  <c r="Y5120" i="3"/>
  <c r="Y5121" i="3"/>
  <c r="Y5122" i="3"/>
  <c r="Y5123" i="3"/>
  <c r="Y5124" i="3"/>
  <c r="Y5125" i="3"/>
  <c r="Y5126" i="3"/>
  <c r="Y5127" i="3"/>
  <c r="Y5128" i="3"/>
  <c r="Y5129" i="3"/>
  <c r="Y5130" i="3"/>
  <c r="Y5131" i="3"/>
  <c r="Y5132" i="3"/>
  <c r="Y5133" i="3"/>
  <c r="Y5134" i="3"/>
  <c r="Y5135" i="3"/>
  <c r="Y5136" i="3"/>
  <c r="Y5137" i="3"/>
  <c r="Y5138" i="3"/>
  <c r="Y5139" i="3"/>
  <c r="Y5140" i="3"/>
  <c r="Y5141" i="3"/>
  <c r="Y5142" i="3"/>
  <c r="Y5143" i="3"/>
  <c r="Y5144" i="3"/>
  <c r="Y5145" i="3"/>
  <c r="Y5146" i="3"/>
  <c r="Y5147" i="3"/>
  <c r="Y5148" i="3"/>
  <c r="Y5149" i="3"/>
  <c r="Y5150" i="3"/>
  <c r="Y5151" i="3"/>
  <c r="Y5152" i="3"/>
  <c r="Y5153" i="3"/>
  <c r="Y5154" i="3"/>
  <c r="Y5155" i="3"/>
  <c r="Y5156" i="3"/>
  <c r="Y5157" i="3"/>
  <c r="Y5158" i="3"/>
  <c r="Y5159" i="3"/>
  <c r="Y5160" i="3"/>
  <c r="Y5161" i="3"/>
  <c r="Y5162" i="3"/>
  <c r="Y5163" i="3"/>
  <c r="Y5164" i="3"/>
  <c r="Y5165" i="3"/>
  <c r="Y5166" i="3"/>
  <c r="Y5167" i="3"/>
  <c r="Y5168" i="3"/>
  <c r="Y5169" i="3"/>
  <c r="Y5170" i="3"/>
  <c r="Y5171" i="3"/>
  <c r="Y5172" i="3"/>
  <c r="Y5173" i="3"/>
  <c r="Y5174" i="3"/>
  <c r="Y5175" i="3"/>
  <c r="Y5176" i="3"/>
  <c r="Y5177" i="3"/>
  <c r="Y5178" i="3"/>
  <c r="Y5179" i="3"/>
  <c r="Y5180" i="3"/>
  <c r="Y5181" i="3"/>
  <c r="Y5182" i="3"/>
  <c r="Y5183" i="3"/>
  <c r="Y5184" i="3"/>
  <c r="Y5185" i="3"/>
  <c r="Y5186" i="3"/>
  <c r="Y5187" i="3"/>
  <c r="Y5188" i="3"/>
  <c r="Y5189" i="3"/>
  <c r="Y5190" i="3"/>
  <c r="Y5191" i="3"/>
  <c r="Y5192" i="3"/>
  <c r="Y5193" i="3"/>
  <c r="Y5194" i="3"/>
  <c r="Y5195" i="3"/>
  <c r="Y5196" i="3"/>
  <c r="Y5197" i="3"/>
  <c r="Y5198" i="3"/>
  <c r="Y5199" i="3"/>
  <c r="Y5200" i="3"/>
  <c r="Y5201" i="3"/>
  <c r="Y5202" i="3"/>
  <c r="Y5203" i="3"/>
  <c r="Y5204" i="3"/>
  <c r="Y5205" i="3"/>
  <c r="Y5206" i="3"/>
  <c r="Y5207" i="3"/>
  <c r="Y5208" i="3"/>
  <c r="Y5209" i="3"/>
  <c r="Y5210" i="3"/>
  <c r="Y5211" i="3"/>
  <c r="Y5212" i="3"/>
  <c r="Y5213" i="3"/>
  <c r="Y5214" i="3"/>
  <c r="Y5215" i="3"/>
  <c r="Y5216" i="3"/>
  <c r="Y5217" i="3"/>
  <c r="Y5218" i="3"/>
  <c r="Y5219" i="3"/>
  <c r="Y5220" i="3"/>
  <c r="Y5221" i="3"/>
  <c r="Y5222" i="3"/>
  <c r="Y5223" i="3"/>
  <c r="Y5224" i="3"/>
  <c r="Y5225" i="3"/>
  <c r="Y5226" i="3"/>
  <c r="Y5227" i="3"/>
  <c r="Y5228" i="3"/>
  <c r="Y5229" i="3"/>
  <c r="Y5230" i="3"/>
  <c r="Y5231" i="3"/>
  <c r="Y5232" i="3"/>
  <c r="Y5233" i="3"/>
  <c r="Y5234" i="3"/>
  <c r="Y5235" i="3"/>
  <c r="Y5236" i="3"/>
  <c r="Y5237" i="3"/>
  <c r="Y5238" i="3"/>
  <c r="Y5239" i="3"/>
  <c r="Y5240" i="3"/>
  <c r="Y5241" i="3"/>
  <c r="Y5242" i="3"/>
  <c r="Y5243" i="3"/>
  <c r="Y5244" i="3"/>
  <c r="Y5245" i="3"/>
  <c r="Y5246" i="3"/>
  <c r="Y5247" i="3"/>
  <c r="Y5248" i="3"/>
  <c r="Y5249" i="3"/>
  <c r="Y5250" i="3"/>
  <c r="Y5251" i="3"/>
  <c r="Y5252" i="3"/>
  <c r="Y5253" i="3"/>
  <c r="Y5254" i="3"/>
  <c r="Y5255" i="3"/>
  <c r="Y5256" i="3"/>
  <c r="Y5257" i="3"/>
  <c r="Y5258" i="3"/>
  <c r="Y5259" i="3"/>
  <c r="Y5260" i="3"/>
  <c r="Y5261" i="3"/>
  <c r="Y5262" i="3"/>
  <c r="Y5263" i="3"/>
  <c r="Y5264" i="3"/>
  <c r="Y5265" i="3"/>
  <c r="Y5266" i="3"/>
  <c r="Y5267" i="3"/>
  <c r="Y5268" i="3"/>
  <c r="Y5269" i="3"/>
  <c r="Y5270" i="3"/>
  <c r="Y5271" i="3"/>
  <c r="Y5272" i="3"/>
  <c r="Y5273" i="3"/>
  <c r="Y5274" i="3"/>
  <c r="Y5275" i="3"/>
  <c r="Y5276" i="3"/>
  <c r="Y5277" i="3"/>
  <c r="Y5278" i="3"/>
  <c r="Y5279" i="3"/>
  <c r="Y5280" i="3"/>
  <c r="Y5281" i="3"/>
  <c r="Y5282" i="3"/>
  <c r="Y5283" i="3"/>
  <c r="Y5284" i="3"/>
  <c r="Y5285" i="3"/>
  <c r="Y5286" i="3"/>
  <c r="Y5287" i="3"/>
  <c r="Y5288" i="3"/>
  <c r="Y5289" i="3"/>
  <c r="Y5290" i="3"/>
  <c r="Y5291" i="3"/>
  <c r="Y5292" i="3"/>
  <c r="Y5293" i="3"/>
  <c r="Y5294" i="3"/>
  <c r="Y5295" i="3"/>
  <c r="Y5296" i="3"/>
  <c r="Y5297" i="3"/>
  <c r="Y5298" i="3"/>
  <c r="Y5299" i="3"/>
  <c r="Y5300" i="3"/>
  <c r="Y5301" i="3"/>
  <c r="Y5302" i="3"/>
  <c r="Y5303" i="3"/>
  <c r="Y5304" i="3"/>
  <c r="Y5305" i="3"/>
  <c r="Y5306" i="3"/>
  <c r="Y5307" i="3"/>
  <c r="Y5308" i="3"/>
  <c r="Y5309" i="3"/>
  <c r="Y5310" i="3"/>
  <c r="Y5311" i="3"/>
  <c r="Y5312" i="3"/>
  <c r="Y5313" i="3"/>
  <c r="Y5314" i="3"/>
  <c r="Y5315" i="3"/>
  <c r="Y5316" i="3"/>
  <c r="Y5317" i="3"/>
  <c r="Y5318" i="3"/>
  <c r="Y5319" i="3"/>
  <c r="Y5320" i="3"/>
  <c r="Y5321" i="3"/>
  <c r="Y5322" i="3"/>
  <c r="Y5323" i="3"/>
  <c r="Y5324" i="3"/>
  <c r="Y5325" i="3"/>
  <c r="Y5326" i="3"/>
  <c r="Y5327" i="3"/>
  <c r="Y5328" i="3"/>
  <c r="Y5329" i="3"/>
  <c r="Y5330" i="3"/>
  <c r="Y5331" i="3"/>
  <c r="Y5332" i="3"/>
  <c r="Y5333" i="3"/>
  <c r="Y5334" i="3"/>
  <c r="Y5335" i="3"/>
  <c r="Y5336" i="3"/>
  <c r="Y5337" i="3"/>
  <c r="Y5338" i="3"/>
  <c r="Y5339" i="3"/>
  <c r="Y5340" i="3"/>
  <c r="Y5341" i="3"/>
  <c r="Y5342" i="3"/>
  <c r="Y5343" i="3"/>
  <c r="Y5344" i="3"/>
  <c r="Y5345" i="3"/>
  <c r="Y5346" i="3"/>
  <c r="Y5347" i="3"/>
  <c r="Y5348" i="3"/>
  <c r="Y5349" i="3"/>
  <c r="Y5350" i="3"/>
  <c r="Y5351" i="3"/>
  <c r="Y5352" i="3"/>
  <c r="Y5353" i="3"/>
  <c r="Y5354" i="3"/>
  <c r="Y5355" i="3"/>
  <c r="Y5356" i="3"/>
  <c r="Y5357" i="3"/>
  <c r="Y5358" i="3"/>
  <c r="Y5359" i="3"/>
  <c r="Y5360" i="3"/>
  <c r="Y5361" i="3"/>
  <c r="Y5362" i="3"/>
  <c r="Y5363" i="3"/>
  <c r="Y5364" i="3"/>
  <c r="Y5365" i="3"/>
  <c r="Y5366" i="3"/>
  <c r="Y5367" i="3"/>
  <c r="Y5368" i="3"/>
  <c r="Y5369" i="3"/>
  <c r="Y5370" i="3"/>
  <c r="Y5371" i="3"/>
  <c r="Y5372" i="3"/>
  <c r="Y5373" i="3"/>
  <c r="Y5374" i="3"/>
  <c r="Y5375" i="3"/>
  <c r="Y5376" i="3"/>
  <c r="Y5377" i="3"/>
  <c r="Y5378" i="3"/>
  <c r="Y5379" i="3"/>
  <c r="Y5380" i="3"/>
  <c r="Y5381" i="3"/>
  <c r="Y5382" i="3"/>
  <c r="Y5383" i="3"/>
  <c r="Y5384" i="3"/>
  <c r="Y5385" i="3"/>
  <c r="Y5386" i="3"/>
  <c r="Y5387" i="3"/>
  <c r="Y5388" i="3"/>
  <c r="Y5389" i="3"/>
  <c r="Y5390" i="3"/>
  <c r="Y5391" i="3"/>
  <c r="Y5392" i="3"/>
  <c r="Y5393" i="3"/>
  <c r="Y5394" i="3"/>
  <c r="Y5395" i="3"/>
  <c r="Y5396" i="3"/>
  <c r="Y5397" i="3"/>
  <c r="Y5398" i="3"/>
  <c r="Y5399" i="3"/>
  <c r="Y5400" i="3"/>
  <c r="Y5401" i="3"/>
  <c r="Y5402" i="3"/>
  <c r="Y5403" i="3"/>
  <c r="Y5404" i="3"/>
  <c r="Y5405" i="3"/>
  <c r="Y5406" i="3"/>
  <c r="Y5407" i="3"/>
  <c r="Y5408" i="3"/>
  <c r="Y5409" i="3"/>
  <c r="Y5410" i="3"/>
  <c r="Y5411" i="3"/>
  <c r="Y5412" i="3"/>
  <c r="Y5413" i="3"/>
  <c r="Y5414" i="3"/>
  <c r="Y5415" i="3"/>
  <c r="Y5416" i="3"/>
  <c r="Y5417" i="3"/>
  <c r="Y5418" i="3"/>
  <c r="Y5419" i="3"/>
  <c r="Y5420" i="3"/>
  <c r="Y5421" i="3"/>
  <c r="Y5422" i="3"/>
  <c r="Y5423" i="3"/>
  <c r="Y5424" i="3"/>
  <c r="Y5425" i="3"/>
  <c r="Y5426" i="3"/>
  <c r="Y5427" i="3"/>
  <c r="Y5428" i="3"/>
  <c r="Y5429" i="3"/>
  <c r="Y5430" i="3"/>
  <c r="Y5431" i="3"/>
  <c r="Y5432" i="3"/>
  <c r="Y5433" i="3"/>
  <c r="Y5434" i="3"/>
  <c r="Y5435" i="3"/>
  <c r="Y5436" i="3"/>
  <c r="Y5437" i="3"/>
  <c r="Y5438" i="3"/>
  <c r="Y5439" i="3"/>
  <c r="Y5440" i="3"/>
  <c r="Y5441" i="3"/>
  <c r="Y5442" i="3"/>
  <c r="Y5443" i="3"/>
  <c r="Y5444" i="3"/>
  <c r="Y5445" i="3"/>
  <c r="Y5446" i="3"/>
  <c r="Y5447" i="3"/>
  <c r="Y5448" i="3"/>
  <c r="Y5449" i="3"/>
  <c r="Y5450" i="3"/>
  <c r="Y5451" i="3"/>
  <c r="Y5452" i="3"/>
  <c r="Y5453" i="3"/>
  <c r="Y5454" i="3"/>
  <c r="Y5455" i="3"/>
  <c r="Y5456" i="3"/>
  <c r="Y5457" i="3"/>
  <c r="Y5458" i="3"/>
  <c r="Y5459" i="3"/>
  <c r="Y5460" i="3"/>
  <c r="Y5461" i="3"/>
  <c r="Y5462" i="3"/>
  <c r="Y5463" i="3"/>
  <c r="Y5464" i="3"/>
  <c r="Y5465" i="3"/>
  <c r="Y5466" i="3"/>
  <c r="Y5467" i="3"/>
  <c r="Y5468" i="3"/>
  <c r="Y5469" i="3"/>
  <c r="Y5470" i="3"/>
  <c r="Y5471" i="3"/>
  <c r="Y5472" i="3"/>
  <c r="Y5473" i="3"/>
  <c r="Y5474" i="3"/>
  <c r="Y5475" i="3"/>
  <c r="Y5476" i="3"/>
  <c r="Y5477" i="3"/>
  <c r="Y5478" i="3"/>
  <c r="Y5479" i="3"/>
  <c r="Y5480" i="3"/>
  <c r="Y5481" i="3"/>
  <c r="Y5482" i="3"/>
  <c r="Y5483" i="3"/>
  <c r="Y5484" i="3"/>
  <c r="Y5485" i="3"/>
  <c r="Y5486" i="3"/>
  <c r="Y5487" i="3"/>
  <c r="Y5488" i="3"/>
  <c r="Y5489" i="3"/>
  <c r="Y5490" i="3"/>
  <c r="Y5491" i="3"/>
  <c r="Y5492" i="3"/>
  <c r="Y5493" i="3"/>
  <c r="Y5494" i="3"/>
  <c r="Y5495" i="3"/>
  <c r="Y5496" i="3"/>
  <c r="Y5497" i="3"/>
  <c r="Y5498" i="3"/>
  <c r="Y5499" i="3"/>
  <c r="Y5500" i="3"/>
  <c r="Y5501" i="3"/>
  <c r="Y5502" i="3"/>
  <c r="Y5503" i="3"/>
  <c r="Y5504" i="3"/>
  <c r="Y5505" i="3"/>
  <c r="Y5506" i="3"/>
  <c r="Y5507" i="3"/>
  <c r="Y5508" i="3"/>
  <c r="Y5509" i="3"/>
  <c r="Y5510" i="3"/>
  <c r="Y5511" i="3"/>
  <c r="Y5512" i="3"/>
  <c r="Y5513" i="3"/>
  <c r="Y5514" i="3"/>
  <c r="Y5515" i="3"/>
  <c r="Y5516" i="3"/>
  <c r="Y5517" i="3"/>
  <c r="Y5518" i="3"/>
  <c r="Y5519" i="3"/>
  <c r="Y5520" i="3"/>
  <c r="Y5521" i="3"/>
  <c r="Y5522" i="3"/>
  <c r="Y5523" i="3"/>
  <c r="Y5524" i="3"/>
  <c r="Y5525" i="3"/>
  <c r="Y5526" i="3"/>
  <c r="Y5527" i="3"/>
  <c r="Y5528" i="3"/>
  <c r="Y5529" i="3"/>
  <c r="Y5530" i="3"/>
  <c r="Y5531" i="3"/>
  <c r="Y5532" i="3"/>
  <c r="Y5533" i="3"/>
  <c r="Y5534" i="3"/>
  <c r="Y5535" i="3"/>
  <c r="Y5536" i="3"/>
  <c r="Y5537" i="3"/>
  <c r="Y5538" i="3"/>
  <c r="Y5539" i="3"/>
  <c r="Y5540" i="3"/>
  <c r="Y5541" i="3"/>
  <c r="Y5542" i="3"/>
  <c r="Y5543" i="3"/>
  <c r="Y5544" i="3"/>
  <c r="Y5545" i="3"/>
  <c r="Y5546" i="3"/>
  <c r="Y5547" i="3"/>
  <c r="Y5548" i="3"/>
  <c r="Y5549" i="3"/>
  <c r="Y5550" i="3"/>
  <c r="Y5551" i="3"/>
  <c r="Y5552" i="3"/>
  <c r="Y5553" i="3"/>
  <c r="Y5554" i="3"/>
  <c r="Y5555" i="3"/>
  <c r="Y5556" i="3"/>
  <c r="Y5557" i="3"/>
  <c r="Y5558" i="3"/>
  <c r="Y5559" i="3"/>
  <c r="Y5560" i="3"/>
  <c r="Y5561" i="3"/>
  <c r="Y5562" i="3"/>
  <c r="Y5563" i="3"/>
  <c r="Y5564" i="3"/>
  <c r="Y5565" i="3"/>
  <c r="Y5566" i="3"/>
  <c r="Y5567" i="3"/>
  <c r="Y5568" i="3"/>
  <c r="Y5569" i="3"/>
  <c r="Y5570" i="3"/>
  <c r="Y5571" i="3"/>
  <c r="Y5572" i="3"/>
  <c r="Y5573" i="3"/>
  <c r="Y5574" i="3"/>
  <c r="Y5575" i="3"/>
  <c r="Y5576" i="3"/>
  <c r="Y5577" i="3"/>
  <c r="Y5578" i="3"/>
  <c r="Y5579" i="3"/>
  <c r="Y5580" i="3"/>
  <c r="Y5581" i="3"/>
  <c r="Y5582" i="3"/>
  <c r="Y5583" i="3"/>
  <c r="Y5584" i="3"/>
  <c r="Y5585" i="3"/>
  <c r="Y5586" i="3"/>
  <c r="Y5587" i="3"/>
  <c r="Y5588" i="3"/>
  <c r="Y5589" i="3"/>
  <c r="Y5590" i="3"/>
  <c r="Y5591" i="3"/>
  <c r="Y5592" i="3"/>
  <c r="Y5593" i="3"/>
  <c r="Y5594" i="3"/>
  <c r="Y5595" i="3"/>
  <c r="Y5596" i="3"/>
  <c r="Y5597" i="3"/>
  <c r="Y5598" i="3"/>
  <c r="Y5599" i="3"/>
  <c r="Y5600" i="3"/>
  <c r="Y5601" i="3"/>
  <c r="Y5602" i="3"/>
  <c r="Y5603" i="3"/>
  <c r="Y5604" i="3"/>
  <c r="Y5605" i="3"/>
  <c r="Y5606" i="3"/>
  <c r="Y5607" i="3"/>
  <c r="Y5608" i="3"/>
  <c r="Y5609" i="3"/>
  <c r="Y5610" i="3"/>
  <c r="Y5611" i="3"/>
  <c r="Y5612" i="3"/>
  <c r="Y5613" i="3"/>
  <c r="Y5614" i="3"/>
  <c r="Y5615" i="3"/>
  <c r="Y5616" i="3"/>
  <c r="Y5617" i="3"/>
  <c r="Y5618" i="3"/>
  <c r="Y5619" i="3"/>
  <c r="Y5620" i="3"/>
  <c r="Y5621" i="3"/>
  <c r="Y5622" i="3"/>
  <c r="Y5623" i="3"/>
  <c r="Y5624" i="3"/>
  <c r="Y5625" i="3"/>
  <c r="Y5626" i="3"/>
  <c r="Y5627" i="3"/>
  <c r="Y5628" i="3"/>
  <c r="Y5629" i="3"/>
  <c r="Y5630" i="3"/>
  <c r="Y5631" i="3"/>
  <c r="Y5632" i="3"/>
  <c r="Y5633" i="3"/>
  <c r="Y5634" i="3"/>
  <c r="Y5635" i="3"/>
  <c r="Y5636" i="3"/>
  <c r="Y5637" i="3"/>
  <c r="Y5638" i="3"/>
  <c r="Y5639" i="3"/>
  <c r="Y5640" i="3"/>
  <c r="Y5641" i="3"/>
  <c r="Y5642" i="3"/>
  <c r="Y5643" i="3"/>
  <c r="Y5644" i="3"/>
  <c r="Y5645" i="3"/>
  <c r="Y5646" i="3"/>
  <c r="Y5647" i="3"/>
  <c r="Y5648" i="3"/>
  <c r="Y5649" i="3"/>
  <c r="Y5650" i="3"/>
  <c r="Y5651" i="3"/>
  <c r="Y5652" i="3"/>
  <c r="Y5653" i="3"/>
  <c r="Y5654" i="3"/>
  <c r="Y5655" i="3"/>
  <c r="Y5656" i="3"/>
  <c r="Y5657" i="3"/>
  <c r="Y5658" i="3"/>
  <c r="Y5659" i="3"/>
  <c r="Y5660" i="3"/>
  <c r="Y5661" i="3"/>
  <c r="Y5662" i="3"/>
  <c r="Y5663" i="3"/>
  <c r="Y5664" i="3"/>
  <c r="Y5665" i="3"/>
  <c r="Y5666" i="3"/>
  <c r="Y5667" i="3"/>
  <c r="Y5668" i="3"/>
  <c r="Y5669" i="3"/>
  <c r="Y5670" i="3"/>
  <c r="Y5671" i="3"/>
  <c r="Y5672" i="3"/>
  <c r="Y5673" i="3"/>
  <c r="Y5674" i="3"/>
  <c r="Y5675" i="3"/>
  <c r="Y5676" i="3"/>
  <c r="Y5677" i="3"/>
  <c r="Y5678" i="3"/>
  <c r="Y5679" i="3"/>
  <c r="Y5680" i="3"/>
  <c r="Y5681" i="3"/>
  <c r="Y5682" i="3"/>
  <c r="Y5683" i="3"/>
  <c r="Y5684" i="3"/>
  <c r="Y5685" i="3"/>
  <c r="Y5686" i="3"/>
  <c r="Y5687" i="3"/>
  <c r="Y5688" i="3"/>
  <c r="Y5689" i="3"/>
  <c r="Y5690" i="3"/>
  <c r="Y5691" i="3"/>
  <c r="Y5692" i="3"/>
  <c r="Y5693" i="3"/>
  <c r="Y5694" i="3"/>
  <c r="Y5695" i="3"/>
  <c r="Y5696" i="3"/>
  <c r="Y5697" i="3"/>
  <c r="Y5698" i="3"/>
  <c r="Y5699" i="3"/>
  <c r="Y5700" i="3"/>
  <c r="Y5701" i="3"/>
  <c r="Y5702" i="3"/>
  <c r="Y5703" i="3"/>
  <c r="Y5704" i="3"/>
  <c r="Y5705" i="3"/>
  <c r="Y5706" i="3"/>
  <c r="Y5707" i="3"/>
  <c r="Y5708" i="3"/>
  <c r="Y5709" i="3"/>
  <c r="Y5710" i="3"/>
  <c r="Y5711" i="3"/>
  <c r="Y5712" i="3"/>
  <c r="Y5713" i="3"/>
  <c r="Y5714" i="3"/>
  <c r="Y5715" i="3"/>
  <c r="Y5716" i="3"/>
  <c r="Y5717" i="3"/>
  <c r="Y5718" i="3"/>
  <c r="Y5719" i="3"/>
  <c r="Y5720" i="3"/>
  <c r="Y5721" i="3"/>
  <c r="Y5722" i="3"/>
  <c r="Y5723" i="3"/>
  <c r="Y5724" i="3"/>
  <c r="Y5725" i="3"/>
  <c r="Y5726" i="3"/>
  <c r="Y5727" i="3"/>
  <c r="Y5728" i="3"/>
  <c r="Y5729" i="3"/>
  <c r="Y5730" i="3"/>
  <c r="Y5731" i="3"/>
  <c r="Y5732" i="3"/>
  <c r="Y5733" i="3"/>
  <c r="Y5734" i="3"/>
  <c r="Y5735" i="3"/>
  <c r="Y5736" i="3"/>
  <c r="Y5737" i="3"/>
  <c r="Y5738" i="3"/>
  <c r="Y5739" i="3"/>
  <c r="Y5740" i="3"/>
  <c r="Y5741" i="3"/>
  <c r="Y5742" i="3"/>
  <c r="Y5743" i="3"/>
  <c r="Y5744" i="3"/>
  <c r="Y5745" i="3"/>
  <c r="Y5746" i="3"/>
  <c r="Y5747" i="3"/>
  <c r="Y5748" i="3"/>
  <c r="Y5749" i="3"/>
  <c r="Y5750" i="3"/>
  <c r="Y5751" i="3"/>
  <c r="Y5752" i="3"/>
  <c r="Y5753" i="3"/>
  <c r="Y5754" i="3"/>
  <c r="Y5755" i="3"/>
  <c r="Y5756" i="3"/>
  <c r="Y5757" i="3"/>
  <c r="Y5758" i="3"/>
  <c r="Y5759" i="3"/>
  <c r="Y5760" i="3"/>
  <c r="Y5761" i="3"/>
  <c r="Y5762" i="3"/>
  <c r="Y5763" i="3"/>
  <c r="Y5764" i="3"/>
  <c r="Y5765" i="3"/>
  <c r="Y5766" i="3"/>
  <c r="Y5767" i="3"/>
  <c r="Y5768" i="3"/>
  <c r="Y5769" i="3"/>
  <c r="Y5770" i="3"/>
  <c r="Y5771" i="3"/>
  <c r="Y5772" i="3"/>
  <c r="Y5773" i="3"/>
  <c r="Y5774" i="3"/>
  <c r="Y5775" i="3"/>
  <c r="Y5776" i="3"/>
  <c r="Y5777" i="3"/>
  <c r="Y5778" i="3"/>
  <c r="Y5779" i="3"/>
  <c r="Y5780" i="3"/>
  <c r="Y5781" i="3"/>
  <c r="Y5782" i="3"/>
  <c r="Y5783" i="3"/>
  <c r="Y5784" i="3"/>
  <c r="Y5785" i="3"/>
  <c r="Y5786" i="3"/>
  <c r="Y5787" i="3"/>
  <c r="Y5788" i="3"/>
  <c r="Y5789" i="3"/>
  <c r="Y5790" i="3"/>
  <c r="Y5791" i="3"/>
  <c r="Y5792" i="3"/>
  <c r="Y5793" i="3"/>
  <c r="Y5794" i="3"/>
  <c r="Y5795" i="3"/>
  <c r="Y5796" i="3"/>
  <c r="Y5797" i="3"/>
  <c r="Y5798" i="3"/>
  <c r="Y5799" i="3"/>
  <c r="Y5800" i="3"/>
  <c r="Y5801" i="3"/>
  <c r="Y5802" i="3"/>
  <c r="Y5803" i="3"/>
  <c r="Y5804" i="3"/>
  <c r="Y5805" i="3"/>
  <c r="Y5806" i="3"/>
  <c r="Y5807" i="3"/>
  <c r="Y5808" i="3"/>
  <c r="Y5809" i="3"/>
  <c r="Y5810" i="3"/>
  <c r="Y5811" i="3"/>
  <c r="Y5812" i="3"/>
  <c r="Y5813" i="3"/>
  <c r="Y5814" i="3"/>
  <c r="Y5815" i="3"/>
  <c r="Y5816" i="3"/>
  <c r="Y5817" i="3"/>
  <c r="Y5818" i="3"/>
  <c r="Y5819" i="3"/>
  <c r="Y5820" i="3"/>
  <c r="Y5821" i="3"/>
  <c r="Y5822" i="3"/>
  <c r="Y5823" i="3"/>
  <c r="Y5824" i="3"/>
  <c r="Y5825" i="3"/>
  <c r="Y5826" i="3"/>
  <c r="Y5827" i="3"/>
  <c r="Y5828" i="3"/>
  <c r="Y5829" i="3"/>
  <c r="Y5830" i="3"/>
  <c r="Y5831" i="3"/>
  <c r="Y5832" i="3"/>
  <c r="Y5833" i="3"/>
  <c r="Y5834" i="3"/>
  <c r="Y5835" i="3"/>
  <c r="Y5836" i="3"/>
  <c r="Y5837" i="3"/>
  <c r="Y5838" i="3"/>
  <c r="Y5839" i="3"/>
  <c r="Y5840" i="3"/>
  <c r="Y5841" i="3"/>
  <c r="Y5842" i="3"/>
  <c r="Y5843" i="3"/>
  <c r="Y5844" i="3"/>
  <c r="Y5845" i="3"/>
  <c r="Y5846" i="3"/>
  <c r="Y5847" i="3"/>
  <c r="Y5848" i="3"/>
  <c r="Y5849" i="3"/>
  <c r="Y5850" i="3"/>
  <c r="Y5851" i="3"/>
  <c r="Y5852" i="3"/>
  <c r="Y5853" i="3"/>
  <c r="Y5854" i="3"/>
  <c r="Y5855" i="3"/>
  <c r="Y5856" i="3"/>
  <c r="Y5857" i="3"/>
  <c r="Y5858" i="3"/>
  <c r="Y5859" i="3"/>
  <c r="Y5860" i="3"/>
  <c r="Y5861" i="3"/>
  <c r="Y5862" i="3"/>
  <c r="Y5863" i="3"/>
  <c r="Y5864" i="3"/>
  <c r="Y5865" i="3"/>
  <c r="Y5866" i="3"/>
  <c r="Y5867" i="3"/>
  <c r="Y5868" i="3"/>
  <c r="Y5869" i="3"/>
  <c r="Y5870" i="3"/>
  <c r="Y5871" i="3"/>
  <c r="Y5872" i="3"/>
  <c r="Y5873" i="3"/>
  <c r="Y5874" i="3"/>
  <c r="Y5875" i="3"/>
  <c r="Y5876" i="3"/>
  <c r="Y5877" i="3"/>
  <c r="Y5878" i="3"/>
  <c r="Y5879" i="3"/>
  <c r="Y5880" i="3"/>
  <c r="Y5881" i="3"/>
  <c r="Y5882" i="3"/>
  <c r="Y5883" i="3"/>
  <c r="Y5884" i="3"/>
  <c r="Y5885" i="3"/>
  <c r="Y5886" i="3"/>
  <c r="Y5887" i="3"/>
  <c r="Y5888" i="3"/>
  <c r="Y5889" i="3"/>
  <c r="Y5890" i="3"/>
  <c r="Y5891" i="3"/>
  <c r="Y5892" i="3"/>
  <c r="Y5893" i="3"/>
  <c r="Y5894" i="3"/>
  <c r="Y5895" i="3"/>
  <c r="Y5896" i="3"/>
  <c r="Y5897" i="3"/>
  <c r="Y5898" i="3"/>
  <c r="Y5899" i="3"/>
  <c r="Y5900" i="3"/>
  <c r="Y5901" i="3"/>
  <c r="Y5902" i="3"/>
  <c r="Y5903" i="3"/>
  <c r="Y5904" i="3"/>
  <c r="Y5905" i="3"/>
  <c r="Y5906" i="3"/>
  <c r="Y5907" i="3"/>
  <c r="Y5908" i="3"/>
  <c r="Y5909" i="3"/>
  <c r="Y5910" i="3"/>
  <c r="Y5911" i="3"/>
  <c r="Y5912" i="3"/>
  <c r="Y5913" i="3"/>
  <c r="Y5914" i="3"/>
  <c r="Y5915" i="3"/>
  <c r="Y5916" i="3"/>
  <c r="Y5917" i="3"/>
  <c r="Y5918" i="3"/>
  <c r="Y5919" i="3"/>
  <c r="Y5920" i="3"/>
  <c r="Y5921" i="3"/>
  <c r="Y5922" i="3"/>
  <c r="Y5923" i="3"/>
  <c r="Y5924" i="3"/>
  <c r="Y5925" i="3"/>
  <c r="Y5926" i="3"/>
  <c r="Y5927" i="3"/>
  <c r="Y5928" i="3"/>
  <c r="Y5929" i="3"/>
  <c r="Y5930" i="3"/>
  <c r="Y5931" i="3"/>
  <c r="Y5932" i="3"/>
  <c r="Y5933" i="3"/>
  <c r="Y5934" i="3"/>
  <c r="Y5935" i="3"/>
  <c r="Y5936" i="3"/>
  <c r="Y5937" i="3"/>
  <c r="Y5938" i="3"/>
  <c r="Y5939" i="3"/>
  <c r="Y5940" i="3"/>
  <c r="Y5941" i="3"/>
  <c r="Y5942" i="3"/>
  <c r="Y5943" i="3"/>
  <c r="Y5944" i="3"/>
  <c r="Y5945" i="3"/>
  <c r="Y5946" i="3"/>
  <c r="Y5947" i="3"/>
  <c r="Y5948" i="3"/>
  <c r="Y5949" i="3"/>
  <c r="Y5950" i="3"/>
  <c r="Y5951" i="3"/>
  <c r="Y5952" i="3"/>
  <c r="Y5953" i="3"/>
  <c r="Y5954" i="3"/>
  <c r="Y5955" i="3"/>
  <c r="Y5956" i="3"/>
  <c r="Y5957" i="3"/>
  <c r="Y5958" i="3"/>
  <c r="Y5959" i="3"/>
  <c r="Y5960" i="3"/>
  <c r="Y5961" i="3"/>
  <c r="Y5962" i="3"/>
  <c r="Y5963" i="3"/>
  <c r="Y5964" i="3"/>
  <c r="Y5965" i="3"/>
  <c r="Y5966" i="3"/>
  <c r="Y5967" i="3"/>
  <c r="Y5968" i="3"/>
  <c r="Y5969" i="3"/>
  <c r="Y5970" i="3"/>
  <c r="Y5971" i="3"/>
  <c r="Y5972" i="3"/>
  <c r="Y5973" i="3"/>
  <c r="Y5974" i="3"/>
  <c r="Y5975" i="3"/>
  <c r="Y5976" i="3"/>
  <c r="Y5977" i="3"/>
  <c r="Y5978" i="3"/>
  <c r="Y5979" i="3"/>
  <c r="Y5980" i="3"/>
  <c r="Y5981" i="3"/>
  <c r="Y5982" i="3"/>
  <c r="Y5983" i="3"/>
  <c r="Y5984" i="3"/>
  <c r="Y5985" i="3"/>
  <c r="Y5986" i="3"/>
  <c r="Y5987" i="3"/>
  <c r="Y5988" i="3"/>
  <c r="Y5989" i="3"/>
  <c r="Y5990" i="3"/>
  <c r="Y5991" i="3"/>
  <c r="Y5992" i="3"/>
  <c r="Y5993" i="3"/>
  <c r="Y5994" i="3"/>
  <c r="Y5995" i="3"/>
  <c r="Y5996" i="3"/>
  <c r="Y5997" i="3"/>
  <c r="Y5998" i="3"/>
  <c r="Y5999" i="3"/>
  <c r="Y6000" i="3"/>
  <c r="Y6001" i="3"/>
  <c r="Y6002" i="3"/>
  <c r="Y6003" i="3"/>
  <c r="Y6004" i="3"/>
  <c r="Y6005" i="3"/>
  <c r="Y6006" i="3"/>
  <c r="Y6007" i="3"/>
  <c r="Y6008" i="3"/>
  <c r="Y6009" i="3"/>
  <c r="Y6010" i="3"/>
  <c r="Y6011" i="3"/>
  <c r="Y6012" i="3"/>
  <c r="Y6013" i="3"/>
  <c r="Y6014" i="3"/>
  <c r="Y6015" i="3"/>
  <c r="Y6016" i="3"/>
  <c r="Y6017" i="3"/>
  <c r="Y6018" i="3"/>
  <c r="Y6019" i="3"/>
  <c r="Y6020" i="3"/>
  <c r="Y6021" i="3"/>
  <c r="Y6022" i="3"/>
  <c r="Y6023" i="3"/>
  <c r="Y6024" i="3"/>
  <c r="Y6025" i="3"/>
  <c r="Y6026" i="3"/>
  <c r="Y6027" i="3"/>
  <c r="Y6028" i="3"/>
  <c r="Y6029" i="3"/>
  <c r="Y6030" i="3"/>
  <c r="Y6031" i="3"/>
  <c r="Y6032" i="3"/>
  <c r="Y6033" i="3"/>
  <c r="Y6034" i="3"/>
  <c r="Y6035" i="3"/>
  <c r="Y6036" i="3"/>
  <c r="Y6037" i="3"/>
  <c r="Y6038" i="3"/>
  <c r="Y6039" i="3"/>
  <c r="Y6040" i="3"/>
  <c r="Y6041" i="3"/>
  <c r="Y6042" i="3"/>
  <c r="Y6043" i="3"/>
  <c r="Y6044" i="3"/>
  <c r="Y6045" i="3"/>
  <c r="Y6046" i="3"/>
  <c r="Y6047" i="3"/>
  <c r="Y6048" i="3"/>
  <c r="Y6049" i="3"/>
  <c r="Y6050" i="3"/>
  <c r="Y6051" i="3"/>
  <c r="Y6052" i="3"/>
  <c r="Y6053" i="3"/>
  <c r="Y6054" i="3"/>
  <c r="Y6055" i="3"/>
  <c r="Y6056" i="3"/>
  <c r="Y6057" i="3"/>
  <c r="Y6058" i="3"/>
  <c r="Y6059" i="3"/>
  <c r="Y6060" i="3"/>
  <c r="Y6061" i="3"/>
  <c r="Y6062" i="3"/>
  <c r="Y6063" i="3"/>
  <c r="Y6064" i="3"/>
  <c r="Y6065" i="3"/>
  <c r="Y6066" i="3"/>
  <c r="Y6067" i="3"/>
  <c r="Y6068" i="3"/>
  <c r="Y6069" i="3"/>
  <c r="Y6070" i="3"/>
  <c r="Y6071" i="3"/>
  <c r="Y6072" i="3"/>
  <c r="Y6073" i="3"/>
  <c r="Y6074" i="3"/>
  <c r="Y6075" i="3"/>
  <c r="Y6076" i="3"/>
  <c r="Y6077" i="3"/>
  <c r="Y6078" i="3"/>
  <c r="Y6079" i="3"/>
  <c r="Y6080" i="3"/>
  <c r="Y6081" i="3"/>
  <c r="Y6082" i="3"/>
  <c r="Y6083" i="3"/>
  <c r="Y6084" i="3"/>
  <c r="Y6085" i="3"/>
  <c r="Y6086" i="3"/>
  <c r="Y6087" i="3"/>
  <c r="Y6088" i="3"/>
  <c r="Y6089" i="3"/>
  <c r="Y6090" i="3"/>
  <c r="Y6091" i="3"/>
  <c r="Y6092" i="3"/>
  <c r="Y6093" i="3"/>
  <c r="Y6094" i="3"/>
  <c r="Y6095" i="3"/>
  <c r="Y6096" i="3"/>
  <c r="Y6097" i="3"/>
  <c r="Y6098" i="3"/>
  <c r="Y6099" i="3"/>
  <c r="Y6100" i="3"/>
  <c r="Y6101" i="3"/>
  <c r="Y6102" i="3"/>
  <c r="Y6103" i="3"/>
  <c r="Y6104" i="3"/>
  <c r="Y6105" i="3"/>
  <c r="Y6106" i="3"/>
  <c r="Y6107" i="3"/>
  <c r="Y6108" i="3"/>
  <c r="Y6109" i="3"/>
  <c r="Y6110" i="3"/>
  <c r="Y6111" i="3"/>
  <c r="Y6112" i="3"/>
  <c r="Y6113" i="3"/>
  <c r="Y6114" i="3"/>
  <c r="Y6115" i="3"/>
  <c r="Y6116" i="3"/>
  <c r="Y6117" i="3"/>
  <c r="Y6118" i="3"/>
  <c r="Y6119" i="3"/>
  <c r="Y6120" i="3"/>
  <c r="Y6121" i="3"/>
  <c r="Y6122" i="3"/>
  <c r="Y6123" i="3"/>
  <c r="Y6124" i="3"/>
  <c r="Y6125" i="3"/>
  <c r="Y6126" i="3"/>
  <c r="Y6127" i="3"/>
  <c r="Y6128" i="3"/>
  <c r="Y6129" i="3"/>
  <c r="Y6130" i="3"/>
  <c r="Y6131" i="3"/>
  <c r="Y6132" i="3"/>
  <c r="Y6133" i="3"/>
  <c r="Y6134" i="3"/>
  <c r="Y6135" i="3"/>
  <c r="Y6136" i="3"/>
  <c r="Y6137" i="3"/>
  <c r="Y6138" i="3"/>
  <c r="Y6139" i="3"/>
  <c r="Y6140" i="3"/>
  <c r="Y6141" i="3"/>
  <c r="Y6142" i="3"/>
  <c r="Y6143" i="3"/>
  <c r="Y6144" i="3"/>
  <c r="Y6145" i="3"/>
  <c r="Y6146" i="3"/>
  <c r="Y6147" i="3"/>
  <c r="Y6148" i="3"/>
  <c r="Y6149" i="3"/>
  <c r="Y6150" i="3"/>
  <c r="Y6151" i="3"/>
  <c r="Y6152" i="3"/>
  <c r="Y6153" i="3"/>
  <c r="Y6154" i="3"/>
  <c r="Y6155" i="3"/>
  <c r="Y6156" i="3"/>
  <c r="Y6157" i="3"/>
  <c r="Y6158" i="3"/>
  <c r="Y6159" i="3"/>
  <c r="Y6160" i="3"/>
  <c r="Y6161" i="3"/>
  <c r="Y6162" i="3"/>
  <c r="Y6163" i="3"/>
  <c r="Y6164" i="3"/>
  <c r="Y6165" i="3"/>
  <c r="Y6166" i="3"/>
  <c r="Y6167" i="3"/>
  <c r="Y6168" i="3"/>
  <c r="Y6169" i="3"/>
  <c r="Y6170" i="3"/>
  <c r="Y6171" i="3"/>
  <c r="Y6172" i="3"/>
  <c r="Y6173" i="3"/>
  <c r="Y6174" i="3"/>
  <c r="Y6175" i="3"/>
  <c r="Y6176" i="3"/>
  <c r="Y6177" i="3"/>
  <c r="Y6178" i="3"/>
  <c r="Y6179" i="3"/>
  <c r="Y6180" i="3"/>
  <c r="Y6181" i="3"/>
  <c r="Y6182" i="3"/>
  <c r="Y6183" i="3"/>
  <c r="Y6184" i="3"/>
  <c r="Y6185" i="3"/>
  <c r="Y6186" i="3"/>
  <c r="Y6187" i="3"/>
  <c r="Y6188" i="3"/>
  <c r="Y6189" i="3"/>
  <c r="Y6190" i="3"/>
  <c r="Y6191" i="3"/>
  <c r="Y6192" i="3"/>
  <c r="Y6193" i="3"/>
  <c r="Y6194" i="3"/>
  <c r="Y6195" i="3"/>
  <c r="Y6196" i="3"/>
  <c r="Y6197" i="3"/>
  <c r="Y6198" i="3"/>
  <c r="Y6199" i="3"/>
  <c r="Y6200" i="3"/>
  <c r="Y6201" i="3"/>
  <c r="Y6202" i="3"/>
  <c r="Y6203" i="3"/>
  <c r="Y6204" i="3"/>
  <c r="Y6205" i="3"/>
  <c r="Y6206" i="3"/>
  <c r="Y6207" i="3"/>
  <c r="Y6208" i="3"/>
  <c r="Y6209" i="3"/>
  <c r="Y6210" i="3"/>
  <c r="Y6211" i="3"/>
  <c r="Y6212" i="3"/>
  <c r="Y6213" i="3"/>
  <c r="Y6214" i="3"/>
  <c r="Y6215" i="3"/>
  <c r="Y6216" i="3"/>
  <c r="Y6217" i="3"/>
  <c r="Y6218" i="3"/>
  <c r="Y6219" i="3"/>
  <c r="Y6220" i="3"/>
  <c r="Y6221" i="3"/>
  <c r="Y6222" i="3"/>
  <c r="Y6223" i="3"/>
  <c r="Y6224" i="3"/>
  <c r="Y6225" i="3"/>
  <c r="Y6226" i="3"/>
  <c r="Y6227" i="3"/>
  <c r="Y6228" i="3"/>
  <c r="Y6229" i="3"/>
  <c r="Y6230" i="3"/>
  <c r="Y6231" i="3"/>
  <c r="Y6232" i="3"/>
  <c r="Y6233" i="3"/>
  <c r="Y6234" i="3"/>
  <c r="Y6235" i="3"/>
  <c r="Y6236" i="3"/>
  <c r="Y6237" i="3"/>
  <c r="Y6238" i="3"/>
  <c r="Y6239" i="3"/>
  <c r="Y6240" i="3"/>
  <c r="Y6241" i="3"/>
  <c r="Y6242" i="3"/>
  <c r="Y6243" i="3"/>
  <c r="Y6244" i="3"/>
  <c r="Y6245" i="3"/>
  <c r="Y6246" i="3"/>
  <c r="Y6247" i="3"/>
  <c r="Y6248" i="3"/>
  <c r="Y6249" i="3"/>
  <c r="Y6250" i="3"/>
  <c r="Y6251" i="3"/>
  <c r="Y6252" i="3"/>
  <c r="Y6253" i="3"/>
  <c r="Y6254" i="3"/>
  <c r="Y6255" i="3"/>
  <c r="Y6256" i="3"/>
  <c r="Y6257" i="3"/>
  <c r="Y6258" i="3"/>
  <c r="Y6259" i="3"/>
  <c r="Y6260" i="3"/>
  <c r="Y6261" i="3"/>
  <c r="Y6262" i="3"/>
  <c r="Y6263" i="3"/>
  <c r="Y6264" i="3"/>
  <c r="Y6265" i="3"/>
  <c r="Y6266" i="3"/>
  <c r="Y6267" i="3"/>
  <c r="Y6268" i="3"/>
  <c r="Y6269" i="3"/>
  <c r="Y6270" i="3"/>
  <c r="Y6271" i="3"/>
  <c r="Y6272" i="3"/>
  <c r="Y6273" i="3"/>
  <c r="Y6274" i="3"/>
  <c r="Y6275" i="3"/>
  <c r="Y6276" i="3"/>
  <c r="Y6277" i="3"/>
  <c r="Y6278" i="3"/>
  <c r="Y6279" i="3"/>
  <c r="Y6280" i="3"/>
  <c r="Y6281" i="3"/>
  <c r="Y6282" i="3"/>
  <c r="Y6283" i="3"/>
  <c r="Y6284" i="3"/>
  <c r="Y6285" i="3"/>
  <c r="Y6286" i="3"/>
  <c r="Y6287" i="3"/>
  <c r="Y6288" i="3"/>
  <c r="Y6289" i="3"/>
  <c r="Y6290" i="3"/>
  <c r="Y6291" i="3"/>
  <c r="Y6292" i="3"/>
  <c r="Y6293" i="3"/>
  <c r="Y6294" i="3"/>
  <c r="Y6295" i="3"/>
  <c r="Y6296" i="3"/>
  <c r="Y6297" i="3"/>
  <c r="Y6298" i="3"/>
  <c r="Y6299" i="3"/>
  <c r="Y6300" i="3"/>
  <c r="Y6301" i="3"/>
  <c r="Y6302" i="3"/>
  <c r="Y6303" i="3"/>
  <c r="Y6304" i="3"/>
  <c r="Y6305" i="3"/>
  <c r="Y6306" i="3"/>
  <c r="Y6307" i="3"/>
  <c r="Y6308" i="3"/>
  <c r="Y6309" i="3"/>
  <c r="Y6310" i="3"/>
  <c r="Y6311" i="3"/>
  <c r="Y6312" i="3"/>
  <c r="Y6313" i="3"/>
  <c r="Y6314" i="3"/>
  <c r="Y6315" i="3"/>
  <c r="Y6316" i="3"/>
  <c r="Y6317" i="3"/>
  <c r="Y6318" i="3"/>
  <c r="Y6319" i="3"/>
  <c r="Y6320" i="3"/>
  <c r="Y6321" i="3"/>
  <c r="Y6322" i="3"/>
  <c r="Y6323" i="3"/>
  <c r="Y6324" i="3"/>
  <c r="Y6325" i="3"/>
  <c r="Y6326" i="3"/>
  <c r="Y6327" i="3"/>
  <c r="Y6328" i="3"/>
  <c r="Y6329" i="3"/>
  <c r="Y6330" i="3"/>
  <c r="Y6331" i="3"/>
  <c r="Y6332" i="3"/>
  <c r="Y6333" i="3"/>
  <c r="Y6334" i="3"/>
  <c r="Y6335" i="3"/>
  <c r="Y6336" i="3"/>
  <c r="Y6337" i="3"/>
  <c r="Y6338" i="3"/>
  <c r="Y6339" i="3"/>
  <c r="Y6340" i="3"/>
  <c r="Y6341" i="3"/>
  <c r="Y6342" i="3"/>
  <c r="Y6343" i="3"/>
  <c r="Y6344" i="3"/>
  <c r="Y6345" i="3"/>
  <c r="Y6346" i="3"/>
  <c r="Y6347" i="3"/>
  <c r="Y6348" i="3"/>
  <c r="Y6349" i="3"/>
  <c r="Y6350" i="3"/>
  <c r="Y6351" i="3"/>
  <c r="Y6352" i="3"/>
  <c r="Y6353" i="3"/>
  <c r="Y6354" i="3"/>
  <c r="Y6355" i="3"/>
  <c r="Y6356" i="3"/>
  <c r="Y6357" i="3"/>
  <c r="Y6358" i="3"/>
  <c r="Y6359" i="3"/>
  <c r="Y6360" i="3"/>
  <c r="Y6361" i="3"/>
  <c r="Y6362" i="3"/>
  <c r="Y6363" i="3"/>
  <c r="Y6364" i="3"/>
  <c r="Y6365" i="3"/>
  <c r="Y6366" i="3"/>
  <c r="Y6367" i="3"/>
  <c r="Y6368" i="3"/>
  <c r="Y6369" i="3"/>
  <c r="Y6370" i="3"/>
  <c r="Y6371" i="3"/>
  <c r="Y6372" i="3"/>
  <c r="Y6373" i="3"/>
  <c r="Y6374" i="3"/>
  <c r="Y6375" i="3"/>
  <c r="Y6376" i="3"/>
  <c r="Y6377" i="3"/>
  <c r="Y6378" i="3"/>
  <c r="Y6379" i="3"/>
  <c r="Y6380" i="3"/>
  <c r="Y6381" i="3"/>
  <c r="Y6382" i="3"/>
  <c r="Y6383" i="3"/>
  <c r="Y6384" i="3"/>
  <c r="Y6385" i="3"/>
  <c r="Y6386" i="3"/>
  <c r="Y6387" i="3"/>
  <c r="Y6388" i="3"/>
  <c r="Y6389" i="3"/>
  <c r="Y6390" i="3"/>
  <c r="Y6391" i="3"/>
  <c r="Y6392" i="3"/>
  <c r="Y6393" i="3"/>
  <c r="Y6394" i="3"/>
  <c r="Y6395" i="3"/>
  <c r="Y6396" i="3"/>
  <c r="Y6397" i="3"/>
  <c r="Y6398" i="3"/>
  <c r="Y6399" i="3"/>
  <c r="Y6400" i="3"/>
  <c r="Y6401" i="3"/>
  <c r="Y6402" i="3"/>
  <c r="Y6403" i="3"/>
  <c r="Y6404" i="3"/>
  <c r="Y6405" i="3"/>
  <c r="Y6406" i="3"/>
  <c r="Y6407" i="3"/>
  <c r="Y6408" i="3"/>
  <c r="Y6409" i="3"/>
  <c r="Y6410" i="3"/>
  <c r="Y6411" i="3"/>
  <c r="Y6412" i="3"/>
  <c r="Y6413" i="3"/>
  <c r="Y6414" i="3"/>
  <c r="Y6415" i="3"/>
  <c r="Y6416" i="3"/>
  <c r="Y6417" i="3"/>
  <c r="Y6418" i="3"/>
  <c r="Y6419" i="3"/>
  <c r="Y6420" i="3"/>
  <c r="Y6421" i="3"/>
  <c r="Y6422" i="3"/>
  <c r="Y6423" i="3"/>
  <c r="Y6424" i="3"/>
  <c r="Y6425" i="3"/>
  <c r="Y6426" i="3"/>
  <c r="Y6427" i="3"/>
  <c r="Y6428" i="3"/>
  <c r="Y6429" i="3"/>
  <c r="Y6430" i="3"/>
  <c r="Y6431" i="3"/>
  <c r="Y6432" i="3"/>
  <c r="Y6433" i="3"/>
  <c r="Y6434" i="3"/>
  <c r="Y6435" i="3"/>
  <c r="Y6436" i="3"/>
  <c r="Y6437" i="3"/>
  <c r="Y6438" i="3"/>
  <c r="Y6439" i="3"/>
  <c r="Y6440" i="3"/>
  <c r="Y6441" i="3"/>
  <c r="Y6442" i="3"/>
  <c r="Y6443" i="3"/>
  <c r="Y6444" i="3"/>
  <c r="Y6445" i="3"/>
  <c r="Y6446" i="3"/>
  <c r="Y6447" i="3"/>
  <c r="Y6448" i="3"/>
  <c r="Y6449" i="3"/>
  <c r="Y6450" i="3"/>
  <c r="Y6451" i="3"/>
  <c r="Y6452" i="3"/>
  <c r="Y6453" i="3"/>
  <c r="Y6454" i="3"/>
  <c r="Y6455" i="3"/>
  <c r="Y6456" i="3"/>
  <c r="Y6457" i="3"/>
  <c r="Y6458" i="3"/>
  <c r="Y6459" i="3"/>
  <c r="Y6460" i="3"/>
  <c r="Y6461" i="3"/>
  <c r="Y6462" i="3"/>
  <c r="Y6463" i="3"/>
  <c r="Y6464" i="3"/>
  <c r="Y6465" i="3"/>
  <c r="Y6466" i="3"/>
  <c r="Y6467" i="3"/>
  <c r="Y6468" i="3"/>
  <c r="Y6469" i="3"/>
  <c r="Y6470" i="3"/>
  <c r="Y6471" i="3"/>
  <c r="Y6472" i="3"/>
  <c r="Y6473" i="3"/>
  <c r="Y6474" i="3"/>
  <c r="Y6475" i="3"/>
  <c r="Y6476" i="3"/>
  <c r="Y6477" i="3"/>
  <c r="Y6478" i="3"/>
  <c r="Y6479" i="3"/>
  <c r="Y6480" i="3"/>
  <c r="Y6481" i="3"/>
  <c r="Y6482" i="3"/>
  <c r="Y6483" i="3"/>
  <c r="Y6484" i="3"/>
  <c r="Y6485" i="3"/>
  <c r="Y6486" i="3"/>
  <c r="Y6487" i="3"/>
  <c r="Y6488" i="3"/>
  <c r="Y6489" i="3"/>
  <c r="Y6490" i="3"/>
  <c r="Y6491" i="3"/>
  <c r="Y6492" i="3"/>
  <c r="Y6493" i="3"/>
  <c r="Y6494" i="3"/>
  <c r="Y6495" i="3"/>
  <c r="Y6496" i="3"/>
  <c r="Y6497" i="3"/>
  <c r="Y6498" i="3"/>
  <c r="Y6499" i="3"/>
  <c r="Y6500" i="3"/>
  <c r="Y6501" i="3"/>
  <c r="Y6502" i="3"/>
  <c r="Y6503" i="3"/>
  <c r="Y6504" i="3"/>
  <c r="Y6505" i="3"/>
  <c r="Y6506" i="3"/>
  <c r="Y6507" i="3"/>
  <c r="Y6508" i="3"/>
  <c r="Y6509" i="3"/>
  <c r="Y6510" i="3"/>
  <c r="Y6511" i="3"/>
  <c r="Y6512" i="3"/>
  <c r="Y6513" i="3"/>
  <c r="Y6514" i="3"/>
  <c r="Y6515" i="3"/>
  <c r="Y6516" i="3"/>
  <c r="Y6517" i="3"/>
  <c r="Y6518" i="3"/>
  <c r="Y6519" i="3"/>
  <c r="Y6520" i="3"/>
  <c r="Y6521" i="3"/>
  <c r="Y6522" i="3"/>
  <c r="Y6523" i="3"/>
  <c r="Y6524" i="3"/>
  <c r="Y6525" i="3"/>
  <c r="Y6526" i="3"/>
  <c r="Y6527" i="3"/>
  <c r="Y6528" i="3"/>
  <c r="Y6529" i="3"/>
  <c r="Y6530" i="3"/>
  <c r="Y6531" i="3"/>
  <c r="Y6532" i="3"/>
  <c r="Y6533" i="3"/>
  <c r="Y6534" i="3"/>
  <c r="Y6535" i="3"/>
  <c r="Y6536" i="3"/>
  <c r="Y6537" i="3"/>
  <c r="Y6538" i="3"/>
  <c r="Y6539" i="3"/>
  <c r="Y6540" i="3"/>
  <c r="Y6541" i="3"/>
  <c r="Y6542" i="3"/>
  <c r="Y6543" i="3"/>
  <c r="Y6544" i="3"/>
  <c r="Y6545" i="3"/>
  <c r="Y6546" i="3"/>
  <c r="Y6547" i="3"/>
  <c r="Y6548" i="3"/>
  <c r="Y6549" i="3"/>
  <c r="Y6550" i="3"/>
  <c r="Y6551" i="3"/>
  <c r="Y6552" i="3"/>
  <c r="Y6553" i="3"/>
  <c r="Y6554" i="3"/>
  <c r="Y6555" i="3"/>
  <c r="Y6556" i="3"/>
  <c r="Y6557" i="3"/>
  <c r="Y6558" i="3"/>
  <c r="Y6559" i="3"/>
  <c r="Y6560" i="3"/>
  <c r="Y6561" i="3"/>
  <c r="Y6562" i="3"/>
  <c r="Y6563" i="3"/>
  <c r="Y6564" i="3"/>
  <c r="Y6565" i="3"/>
  <c r="Y6566" i="3"/>
  <c r="Y6567" i="3"/>
  <c r="Y6568" i="3"/>
  <c r="Y6569" i="3"/>
  <c r="Y6570" i="3"/>
  <c r="Y6571" i="3"/>
  <c r="Y6572" i="3"/>
  <c r="Y6573" i="3"/>
  <c r="Y6574" i="3"/>
  <c r="Y6575" i="3"/>
  <c r="Y6576" i="3"/>
  <c r="Y6577" i="3"/>
  <c r="Y6578" i="3"/>
  <c r="Y6579" i="3"/>
  <c r="Y6580" i="3"/>
  <c r="Y6581" i="3"/>
  <c r="Y6582" i="3"/>
  <c r="Y6583" i="3"/>
  <c r="Y6584" i="3"/>
  <c r="Y6585" i="3"/>
  <c r="Y6586" i="3"/>
  <c r="Y6587" i="3"/>
  <c r="Y6588" i="3"/>
  <c r="Y6589" i="3"/>
  <c r="Y6590" i="3"/>
  <c r="Y6591" i="3"/>
  <c r="Y6592" i="3"/>
  <c r="Y6593" i="3"/>
  <c r="Y6594" i="3"/>
  <c r="Y6595" i="3"/>
  <c r="Y6596" i="3"/>
  <c r="Y6597" i="3"/>
  <c r="Y6598" i="3"/>
  <c r="Y6599" i="3"/>
  <c r="Y6600" i="3"/>
  <c r="Y6601" i="3"/>
  <c r="Y6602" i="3"/>
  <c r="Y6603" i="3"/>
  <c r="Y6604" i="3"/>
  <c r="Y6605" i="3"/>
  <c r="Y6606" i="3"/>
  <c r="Y6607" i="3"/>
  <c r="Y6608" i="3"/>
  <c r="Y6609" i="3"/>
  <c r="Y6610" i="3"/>
  <c r="Y6611" i="3"/>
  <c r="Y6612" i="3"/>
  <c r="Y6613" i="3"/>
  <c r="Y6614" i="3"/>
  <c r="Y6615" i="3"/>
  <c r="Y6616" i="3"/>
  <c r="Y6617" i="3"/>
  <c r="Y6618" i="3"/>
  <c r="Y6619" i="3"/>
  <c r="Y6620" i="3"/>
  <c r="Y6621" i="3"/>
  <c r="Y6622" i="3"/>
  <c r="Y6623" i="3"/>
  <c r="Y6624" i="3"/>
  <c r="Y6625" i="3"/>
  <c r="Y6626" i="3"/>
  <c r="Y6627" i="3"/>
  <c r="Y6628" i="3"/>
  <c r="Y6629" i="3"/>
  <c r="Y6630" i="3"/>
  <c r="Y6631" i="3"/>
  <c r="Y6632" i="3"/>
  <c r="Y6633" i="3"/>
  <c r="Y6634" i="3"/>
  <c r="Y6635" i="3"/>
  <c r="Y6636" i="3"/>
  <c r="Y6637" i="3"/>
  <c r="Y6638" i="3"/>
  <c r="Y6639" i="3"/>
  <c r="Y6640" i="3"/>
  <c r="Y6641" i="3"/>
  <c r="Y6642" i="3"/>
  <c r="Y6643" i="3"/>
  <c r="Y6644" i="3"/>
  <c r="Y6645" i="3"/>
  <c r="Y6646" i="3"/>
  <c r="Y6647" i="3"/>
  <c r="Y6648" i="3"/>
  <c r="Y6649" i="3"/>
  <c r="Y6650" i="3"/>
  <c r="Y6651" i="3"/>
  <c r="Y6652" i="3"/>
  <c r="Y6653" i="3"/>
  <c r="Y6654" i="3"/>
  <c r="Y6655" i="3"/>
  <c r="Y6656" i="3"/>
  <c r="Y6657" i="3"/>
  <c r="Y6658" i="3"/>
  <c r="Y6659" i="3"/>
  <c r="Y6660" i="3"/>
  <c r="Y6661" i="3"/>
  <c r="Y6662" i="3"/>
  <c r="Y6663" i="3"/>
  <c r="Y6664" i="3"/>
  <c r="Y6665" i="3"/>
  <c r="Y6666" i="3"/>
  <c r="Y6667" i="3"/>
  <c r="Y6668" i="3"/>
  <c r="Y6669" i="3"/>
  <c r="Y6670" i="3"/>
  <c r="Y6671" i="3"/>
  <c r="Y6672" i="3"/>
  <c r="Y6673" i="3"/>
  <c r="Y6674" i="3"/>
  <c r="Y6675" i="3"/>
  <c r="Y6676" i="3"/>
  <c r="Y6677" i="3"/>
  <c r="Y6678" i="3"/>
  <c r="Y6679" i="3"/>
  <c r="Y6680" i="3"/>
  <c r="Y6681" i="3"/>
  <c r="Y6682" i="3"/>
  <c r="Y6683" i="3"/>
  <c r="Y6684" i="3"/>
  <c r="Y6685" i="3"/>
  <c r="Y6686" i="3"/>
  <c r="Y6687" i="3"/>
  <c r="Y6688" i="3"/>
  <c r="Y6689" i="3"/>
  <c r="Y6690" i="3"/>
  <c r="Y6691" i="3"/>
  <c r="Y6692" i="3"/>
  <c r="Y6693" i="3"/>
  <c r="Y6694" i="3"/>
  <c r="Y6695" i="3"/>
  <c r="Y6696" i="3"/>
  <c r="Y6697" i="3"/>
  <c r="Y6698" i="3"/>
  <c r="Y6699" i="3"/>
  <c r="Y6700" i="3"/>
  <c r="Y6701" i="3"/>
  <c r="Y6702" i="3"/>
  <c r="Y6703" i="3"/>
  <c r="Y6704" i="3"/>
  <c r="Y6705" i="3"/>
  <c r="Y6706" i="3"/>
  <c r="Y6707" i="3"/>
  <c r="Y6708" i="3"/>
  <c r="Y6709" i="3"/>
  <c r="Y6710" i="3"/>
  <c r="Y6711" i="3"/>
  <c r="Y6712" i="3"/>
  <c r="Y6713" i="3"/>
  <c r="Y6714" i="3"/>
  <c r="Y6715" i="3"/>
  <c r="Y6716" i="3"/>
  <c r="Y6717" i="3"/>
  <c r="Y6718" i="3"/>
  <c r="Y6719" i="3"/>
  <c r="Y6720" i="3"/>
  <c r="Y6721" i="3"/>
  <c r="Y6722" i="3"/>
  <c r="Y6723" i="3"/>
  <c r="Y6724" i="3"/>
  <c r="Y6725" i="3"/>
  <c r="Y6726" i="3"/>
  <c r="Y6727" i="3"/>
  <c r="Y6728" i="3"/>
  <c r="Y6729" i="3"/>
  <c r="Y6730" i="3"/>
  <c r="Y6731" i="3"/>
  <c r="Y6732" i="3"/>
  <c r="Y6733" i="3"/>
  <c r="Y6734" i="3"/>
  <c r="Y6735" i="3"/>
  <c r="Y6736" i="3"/>
  <c r="Y6737" i="3"/>
  <c r="Y6738" i="3"/>
  <c r="Y6739" i="3"/>
  <c r="Y6740" i="3"/>
  <c r="Y6741" i="3"/>
  <c r="Y6742" i="3"/>
  <c r="Y6743" i="3"/>
  <c r="Y6744" i="3"/>
  <c r="Y6745" i="3"/>
  <c r="Y6746" i="3"/>
  <c r="Y6747" i="3"/>
  <c r="Y6748" i="3"/>
  <c r="Y6749" i="3"/>
  <c r="Y6750" i="3"/>
  <c r="Y6751" i="3"/>
  <c r="Y6752" i="3"/>
  <c r="Y6753" i="3"/>
  <c r="Y6754" i="3"/>
  <c r="Y6755" i="3"/>
  <c r="Y6756" i="3"/>
  <c r="Y6757" i="3"/>
  <c r="Y6758" i="3"/>
  <c r="Y6759" i="3"/>
  <c r="Y6760" i="3"/>
  <c r="Y6761" i="3"/>
  <c r="Y6762" i="3"/>
  <c r="Y6763" i="3"/>
  <c r="Y6764" i="3"/>
  <c r="Y6765" i="3"/>
  <c r="Y6766" i="3"/>
  <c r="Y6767" i="3"/>
  <c r="Y6768" i="3"/>
  <c r="Y6769" i="3"/>
  <c r="Y6770" i="3"/>
  <c r="Y6771" i="3"/>
  <c r="Y6772" i="3"/>
  <c r="Y6773" i="3"/>
  <c r="Y6774" i="3"/>
  <c r="Y6775" i="3"/>
  <c r="Y6776" i="3"/>
  <c r="Y6777" i="3"/>
  <c r="Y6778" i="3"/>
  <c r="Y6779" i="3"/>
  <c r="Y6780" i="3"/>
  <c r="Y6781" i="3"/>
  <c r="Y6782" i="3"/>
  <c r="Y6783" i="3"/>
  <c r="Y6784" i="3"/>
  <c r="Y6785" i="3"/>
  <c r="Y6786" i="3"/>
  <c r="Y6787" i="3"/>
  <c r="Y6788" i="3"/>
  <c r="Y6789" i="3"/>
  <c r="Y6790" i="3"/>
  <c r="Y6791" i="3"/>
  <c r="Y6792" i="3"/>
  <c r="Y6793" i="3"/>
  <c r="Y6794" i="3"/>
  <c r="Y6795" i="3"/>
  <c r="Y6796" i="3"/>
  <c r="Y6797" i="3"/>
  <c r="Y6798" i="3"/>
  <c r="Y6799" i="3"/>
  <c r="Y6800" i="3"/>
  <c r="Y6801" i="3"/>
  <c r="Y6802" i="3"/>
  <c r="Y6803" i="3"/>
  <c r="Y6804" i="3"/>
  <c r="Y6805" i="3"/>
  <c r="Y6806" i="3"/>
  <c r="Y6807" i="3"/>
  <c r="Y6808" i="3"/>
  <c r="Y6809" i="3"/>
  <c r="Y6810" i="3"/>
  <c r="Y6811" i="3"/>
  <c r="Y6812" i="3"/>
  <c r="Y6813" i="3"/>
  <c r="Y6814" i="3"/>
  <c r="Y6815" i="3"/>
  <c r="Y6816" i="3"/>
  <c r="Y6817" i="3"/>
  <c r="Y6818" i="3"/>
  <c r="Y6819" i="3"/>
  <c r="Y6820" i="3"/>
  <c r="Y6821" i="3"/>
  <c r="Y6822" i="3"/>
  <c r="Y6823" i="3"/>
  <c r="Y6824" i="3"/>
  <c r="Y6825" i="3"/>
  <c r="Y6826" i="3"/>
  <c r="Y6827" i="3"/>
  <c r="Y6828" i="3"/>
  <c r="Y6829" i="3"/>
  <c r="Y6830" i="3"/>
  <c r="Y6831" i="3"/>
  <c r="Y6832" i="3"/>
  <c r="Y6833" i="3"/>
  <c r="Y6834" i="3"/>
  <c r="Y6835" i="3"/>
  <c r="Y6836" i="3"/>
  <c r="Y6837" i="3"/>
  <c r="Y6838" i="3"/>
  <c r="Y6839" i="3"/>
  <c r="Y6840" i="3"/>
  <c r="Y6841" i="3"/>
  <c r="Y6842" i="3"/>
  <c r="Y6843" i="3"/>
  <c r="Y6844" i="3"/>
  <c r="Y6845" i="3"/>
  <c r="Y6846" i="3"/>
  <c r="Y6847" i="3"/>
  <c r="Y6848" i="3"/>
  <c r="Y6849" i="3"/>
  <c r="Y6850" i="3"/>
  <c r="Y6851" i="3"/>
  <c r="Y6852" i="3"/>
  <c r="Y6853" i="3"/>
  <c r="Y6854" i="3"/>
  <c r="Y6855" i="3"/>
  <c r="Y6856" i="3"/>
  <c r="Y6857" i="3"/>
  <c r="Y6858" i="3"/>
  <c r="Y6859" i="3"/>
  <c r="Y6860" i="3"/>
  <c r="Y6861" i="3"/>
  <c r="Y6862" i="3"/>
  <c r="Y6863" i="3"/>
  <c r="Y6864" i="3"/>
  <c r="Y6865" i="3"/>
  <c r="Y6866" i="3"/>
  <c r="Y6867" i="3"/>
  <c r="Y6868" i="3"/>
  <c r="Y6869" i="3"/>
  <c r="Y6870" i="3"/>
  <c r="Y6871" i="3"/>
  <c r="Y6872" i="3"/>
  <c r="Y6873" i="3"/>
  <c r="Y6874" i="3"/>
  <c r="Y6875" i="3"/>
  <c r="Y6876" i="3"/>
  <c r="Y6877" i="3"/>
  <c r="Y6878" i="3"/>
  <c r="Y6879" i="3"/>
  <c r="Y6880" i="3"/>
  <c r="Y6881" i="3"/>
  <c r="Y6882" i="3"/>
  <c r="Y6883" i="3"/>
  <c r="Y6884" i="3"/>
  <c r="Y6885" i="3"/>
  <c r="Y6886" i="3"/>
  <c r="Y6887" i="3"/>
  <c r="Y6888" i="3"/>
  <c r="Y6889" i="3"/>
  <c r="Y6890" i="3"/>
  <c r="Y6891" i="3"/>
  <c r="Y6892" i="3"/>
  <c r="Y6893" i="3"/>
  <c r="Y6894" i="3"/>
  <c r="Y6895" i="3"/>
  <c r="Y6896" i="3"/>
  <c r="Y6897" i="3"/>
  <c r="Y6898" i="3"/>
  <c r="Y6899" i="3"/>
  <c r="Y6900" i="3"/>
  <c r="Y6901" i="3"/>
  <c r="Y6902" i="3"/>
  <c r="Y6903" i="3"/>
  <c r="Y6904" i="3"/>
  <c r="Y6905" i="3"/>
  <c r="Y6906" i="3"/>
  <c r="Y6907" i="3"/>
  <c r="Y6908" i="3"/>
  <c r="Y6909" i="3"/>
  <c r="Y6910" i="3"/>
  <c r="Y6911" i="3"/>
  <c r="Y6912" i="3"/>
  <c r="Y6913" i="3"/>
  <c r="Y6914" i="3"/>
  <c r="Y6915" i="3"/>
  <c r="Y6916" i="3"/>
  <c r="Y6917" i="3"/>
  <c r="Y6918" i="3"/>
  <c r="Y6919" i="3"/>
  <c r="Y6920" i="3"/>
  <c r="Y6921" i="3"/>
  <c r="Y6922" i="3"/>
  <c r="Y6923" i="3"/>
  <c r="Y6924" i="3"/>
  <c r="Y6925" i="3"/>
  <c r="Y6926" i="3"/>
  <c r="Y6927" i="3"/>
  <c r="Y6928" i="3"/>
  <c r="Y6929" i="3"/>
  <c r="Y6930" i="3"/>
  <c r="Y6931" i="3"/>
  <c r="Y6932" i="3"/>
  <c r="Y6933" i="3"/>
  <c r="Y6934" i="3"/>
  <c r="Y6935" i="3"/>
  <c r="Y6936" i="3"/>
  <c r="Y6937" i="3"/>
  <c r="Y6938" i="3"/>
  <c r="Y6939" i="3"/>
  <c r="Y6940" i="3"/>
  <c r="Y6941" i="3"/>
  <c r="Y6942" i="3"/>
  <c r="Y6943" i="3"/>
  <c r="Y6944" i="3"/>
  <c r="Y6945" i="3"/>
  <c r="Y6946" i="3"/>
  <c r="Y6947" i="3"/>
  <c r="Y6948" i="3"/>
  <c r="Y6949" i="3"/>
  <c r="Y6950" i="3"/>
  <c r="Y6951" i="3"/>
  <c r="Y6952" i="3"/>
  <c r="Y6953" i="3"/>
  <c r="Y6954" i="3"/>
  <c r="Y6955" i="3"/>
  <c r="Y6956" i="3"/>
  <c r="Y6957" i="3"/>
  <c r="Y6958" i="3"/>
  <c r="Y6959" i="3"/>
  <c r="Y6960" i="3"/>
  <c r="Y6961" i="3"/>
  <c r="Y6962" i="3"/>
  <c r="Y6963" i="3"/>
  <c r="Y6964" i="3"/>
  <c r="Y6965" i="3"/>
  <c r="Y6966" i="3"/>
  <c r="Y6967" i="3"/>
  <c r="Y6968" i="3"/>
  <c r="Y6969" i="3"/>
  <c r="Y6970" i="3"/>
  <c r="Y6971" i="3"/>
  <c r="Y6972" i="3"/>
  <c r="Y6973" i="3"/>
  <c r="Y6974" i="3"/>
  <c r="Y6975" i="3"/>
  <c r="Y6976" i="3"/>
  <c r="Y6977" i="3"/>
  <c r="Y6978" i="3"/>
  <c r="Y6979" i="3"/>
  <c r="Y6980" i="3"/>
  <c r="Y6981" i="3"/>
  <c r="Y6982" i="3"/>
  <c r="Y6983" i="3"/>
  <c r="Y6984" i="3"/>
  <c r="Y6985" i="3"/>
  <c r="Y6986" i="3"/>
  <c r="Y6987" i="3"/>
  <c r="Y6988" i="3"/>
  <c r="Y6989" i="3"/>
  <c r="Y6990" i="3"/>
  <c r="Y6991" i="3"/>
  <c r="Y6992" i="3"/>
  <c r="Y6993" i="3"/>
  <c r="Y6994" i="3"/>
  <c r="Y6995" i="3"/>
  <c r="Y6996" i="3"/>
  <c r="Y6997" i="3"/>
  <c r="Y6998" i="3"/>
  <c r="Y6999" i="3"/>
  <c r="Y7000" i="3"/>
  <c r="Y7001" i="3"/>
  <c r="Y7002" i="3"/>
  <c r="Y7003" i="3"/>
  <c r="Y7004" i="3"/>
  <c r="Y7005" i="3"/>
  <c r="Y7006" i="3"/>
  <c r="Y7007" i="3"/>
  <c r="Y7008" i="3"/>
  <c r="Y7009" i="3"/>
  <c r="Y7010" i="3"/>
  <c r="Y7011" i="3"/>
  <c r="Y7012" i="3"/>
  <c r="Y7013" i="3"/>
  <c r="Y7014" i="3"/>
  <c r="Y7015" i="3"/>
  <c r="Y7016" i="3"/>
  <c r="Y7017" i="3"/>
  <c r="Y7018" i="3"/>
  <c r="Y7019" i="3"/>
  <c r="Y7020" i="3"/>
  <c r="Y7021" i="3"/>
  <c r="Y7022" i="3"/>
  <c r="Y7023" i="3"/>
  <c r="Y7024" i="3"/>
  <c r="Y7025" i="3"/>
  <c r="Y7026" i="3"/>
  <c r="Y7027" i="3"/>
  <c r="Y7028" i="3"/>
  <c r="Y7029" i="3"/>
  <c r="Y7030" i="3"/>
  <c r="Y7031" i="3"/>
  <c r="Y7032" i="3"/>
  <c r="Y7033" i="3"/>
  <c r="Y7034" i="3"/>
  <c r="Y7035" i="3"/>
  <c r="Y7036" i="3"/>
  <c r="Y7037" i="3"/>
  <c r="Y7038" i="3"/>
  <c r="Y7039" i="3"/>
  <c r="Y7040" i="3"/>
  <c r="Y7041" i="3"/>
  <c r="Y7042" i="3"/>
  <c r="Y7043" i="3"/>
  <c r="Y7044" i="3"/>
  <c r="Y7045" i="3"/>
  <c r="Y7046" i="3"/>
  <c r="Y7047" i="3"/>
  <c r="Y7048" i="3"/>
  <c r="Y7049" i="3"/>
  <c r="Y7050" i="3"/>
  <c r="Y7051" i="3"/>
  <c r="Y7052" i="3"/>
  <c r="Y7053" i="3"/>
  <c r="Y7054" i="3"/>
  <c r="Y7055" i="3"/>
  <c r="Y7056" i="3"/>
  <c r="Y7057" i="3"/>
  <c r="Y7058" i="3"/>
  <c r="Y7059" i="3"/>
  <c r="Y7060" i="3"/>
  <c r="Y7061" i="3"/>
  <c r="Y7062" i="3"/>
  <c r="Y7063" i="3"/>
  <c r="Y7064" i="3"/>
  <c r="Y7065" i="3"/>
  <c r="Y7066" i="3"/>
  <c r="Y7067" i="3"/>
  <c r="Y7068" i="3"/>
  <c r="Y7069" i="3"/>
  <c r="Y7070" i="3"/>
  <c r="Y7071" i="3"/>
  <c r="Y7072" i="3"/>
  <c r="Y7073" i="3"/>
  <c r="Y7074" i="3"/>
  <c r="Y7075" i="3"/>
  <c r="Y7076" i="3"/>
  <c r="Y7077" i="3"/>
  <c r="Y7078" i="3"/>
  <c r="Y7079" i="3"/>
  <c r="Y7080" i="3"/>
  <c r="Y7081" i="3"/>
  <c r="Y7082" i="3"/>
  <c r="Y7083" i="3"/>
  <c r="Y7084" i="3"/>
  <c r="Y7085" i="3"/>
  <c r="Y7086" i="3"/>
  <c r="Y7087" i="3"/>
  <c r="Y7088" i="3"/>
  <c r="Y7089" i="3"/>
  <c r="Y7090" i="3"/>
  <c r="Y7091" i="3"/>
  <c r="Y7092" i="3"/>
  <c r="Y7093" i="3"/>
  <c r="Y7094" i="3"/>
  <c r="Y7095" i="3"/>
  <c r="Y7096" i="3"/>
  <c r="Y7097" i="3"/>
  <c r="Y7098" i="3"/>
  <c r="Y7099" i="3"/>
  <c r="Y7100" i="3"/>
  <c r="Y7101" i="3"/>
  <c r="Y7102" i="3"/>
  <c r="Y7103" i="3"/>
  <c r="Y7104" i="3"/>
  <c r="Y7105" i="3"/>
  <c r="Y7106" i="3"/>
  <c r="Y7107" i="3"/>
  <c r="Y7108" i="3"/>
  <c r="Y7109" i="3"/>
  <c r="Y7110" i="3"/>
  <c r="Y7111" i="3"/>
  <c r="Y7112" i="3"/>
  <c r="Y7113" i="3"/>
  <c r="Y7114" i="3"/>
  <c r="Y7115" i="3"/>
  <c r="Y7116" i="3"/>
  <c r="Y7117" i="3"/>
  <c r="Y7118" i="3"/>
  <c r="Y7119" i="3"/>
  <c r="Y7120" i="3"/>
  <c r="Y7121" i="3"/>
  <c r="Y7122" i="3"/>
  <c r="Y7123" i="3"/>
  <c r="Y7124" i="3"/>
  <c r="Y7125" i="3"/>
  <c r="Y7126" i="3"/>
  <c r="Y7127" i="3"/>
  <c r="Y7128" i="3"/>
  <c r="Y7129" i="3"/>
  <c r="Y7130" i="3"/>
  <c r="Y7131" i="3"/>
  <c r="Y7132" i="3"/>
  <c r="Y7133" i="3"/>
  <c r="Y7134" i="3"/>
  <c r="Y7135" i="3"/>
  <c r="Y7136" i="3"/>
  <c r="Y7137" i="3"/>
  <c r="Y7138" i="3"/>
  <c r="Y7139" i="3"/>
  <c r="Y7140" i="3"/>
  <c r="Y7141" i="3"/>
  <c r="Y7142" i="3"/>
  <c r="Y7143" i="3"/>
  <c r="Y7144" i="3"/>
  <c r="Y7145" i="3"/>
  <c r="Y7146" i="3"/>
  <c r="Y7147" i="3"/>
  <c r="Y7148" i="3"/>
  <c r="Y7149" i="3"/>
  <c r="Y7150" i="3"/>
  <c r="Y7151" i="3"/>
  <c r="Y7152" i="3"/>
  <c r="Y7153" i="3"/>
  <c r="Y7154" i="3"/>
  <c r="Y7155" i="3"/>
  <c r="Y7156" i="3"/>
  <c r="Y7157" i="3"/>
  <c r="Y7158" i="3"/>
  <c r="Y7159" i="3"/>
  <c r="Y7160" i="3"/>
  <c r="Y7161" i="3"/>
  <c r="Y7162" i="3"/>
  <c r="Y7163" i="3"/>
  <c r="Y7164" i="3"/>
  <c r="Y7165" i="3"/>
  <c r="Y7166" i="3"/>
  <c r="Y7167" i="3"/>
  <c r="Y7168" i="3"/>
  <c r="Y7169" i="3"/>
  <c r="Y7170" i="3"/>
  <c r="Y7171" i="3"/>
  <c r="Y7172" i="3"/>
  <c r="Y7173" i="3"/>
  <c r="Y7174" i="3"/>
  <c r="Y7175" i="3"/>
  <c r="Y7176" i="3"/>
  <c r="Y7177" i="3"/>
  <c r="Y7178" i="3"/>
  <c r="Y7179" i="3"/>
  <c r="Y7180" i="3"/>
  <c r="Y7181" i="3"/>
  <c r="Y7182" i="3"/>
  <c r="Y7183" i="3"/>
  <c r="Y7184" i="3"/>
  <c r="Y7185" i="3"/>
  <c r="Y7186" i="3"/>
  <c r="Y7187" i="3"/>
  <c r="Y7188" i="3"/>
  <c r="Y7189" i="3"/>
  <c r="Y7190" i="3"/>
  <c r="Y7191" i="3"/>
  <c r="Y7192" i="3"/>
  <c r="Y7193" i="3"/>
  <c r="Y7194" i="3"/>
  <c r="Y7195" i="3"/>
  <c r="Y7196" i="3"/>
  <c r="Y7197" i="3"/>
  <c r="Y7198" i="3"/>
  <c r="Y7199" i="3"/>
  <c r="Y7200" i="3"/>
  <c r="Y7201" i="3"/>
  <c r="Y7202" i="3"/>
  <c r="Y7203" i="3"/>
  <c r="Y7204" i="3"/>
  <c r="Y7205" i="3"/>
  <c r="Y7206" i="3"/>
  <c r="Y7207" i="3"/>
  <c r="Y7208" i="3"/>
  <c r="Y7209" i="3"/>
  <c r="Y7210" i="3"/>
  <c r="Y7211" i="3"/>
  <c r="Y7212" i="3"/>
  <c r="Y7213" i="3"/>
  <c r="Y7214" i="3"/>
  <c r="Y7215" i="3"/>
  <c r="Y7216" i="3"/>
  <c r="Y7217" i="3"/>
  <c r="Y7218" i="3"/>
  <c r="Y7219" i="3"/>
  <c r="Y7220" i="3"/>
  <c r="Y7221" i="3"/>
  <c r="Y7222" i="3"/>
  <c r="Y7223" i="3"/>
  <c r="Y7224" i="3"/>
  <c r="Y7225" i="3"/>
  <c r="Y7226" i="3"/>
  <c r="Y7227" i="3"/>
  <c r="Y7228" i="3"/>
  <c r="Y7229" i="3"/>
  <c r="Y7230" i="3"/>
  <c r="Y7231" i="3"/>
  <c r="Y7232" i="3"/>
  <c r="Y7233" i="3"/>
  <c r="Y7234" i="3"/>
  <c r="Y7235" i="3"/>
  <c r="Y7236" i="3"/>
  <c r="Y7237" i="3"/>
  <c r="Y7238" i="3"/>
  <c r="Y7239" i="3"/>
  <c r="Y7240" i="3"/>
  <c r="Y7241" i="3"/>
  <c r="Y7242" i="3"/>
  <c r="Y7243" i="3"/>
  <c r="Y7244" i="3"/>
  <c r="Y7245" i="3"/>
  <c r="Y7246" i="3"/>
  <c r="Y7247" i="3"/>
  <c r="Y7248" i="3"/>
  <c r="Y7249" i="3"/>
  <c r="Y7250" i="3"/>
  <c r="Y7251" i="3"/>
  <c r="Y7252" i="3"/>
  <c r="Y7253" i="3"/>
  <c r="Y7254" i="3"/>
  <c r="Y7255" i="3"/>
  <c r="Y7256" i="3"/>
  <c r="Y7257" i="3"/>
  <c r="Y7258" i="3"/>
  <c r="Y7259" i="3"/>
  <c r="Y7260" i="3"/>
  <c r="Y7261" i="3"/>
  <c r="Y7262" i="3"/>
  <c r="Y7263" i="3"/>
  <c r="Y7264" i="3"/>
  <c r="Y7265" i="3"/>
  <c r="Y7266" i="3"/>
  <c r="Y7267" i="3"/>
  <c r="Y7268" i="3"/>
  <c r="Y7269" i="3"/>
  <c r="Y7270" i="3"/>
  <c r="Y7271" i="3"/>
  <c r="Y7272" i="3"/>
  <c r="Y7273" i="3"/>
  <c r="Y7274" i="3"/>
  <c r="Y7275" i="3"/>
  <c r="Y7276" i="3"/>
  <c r="Y7277" i="3"/>
  <c r="Y7278" i="3"/>
  <c r="Y7279" i="3"/>
  <c r="Y7280" i="3"/>
  <c r="Y7281" i="3"/>
  <c r="Y7282" i="3"/>
  <c r="Y7283" i="3"/>
  <c r="Y7284" i="3"/>
  <c r="Y7285" i="3"/>
  <c r="Y7286" i="3"/>
  <c r="Y7287" i="3"/>
  <c r="Y7288" i="3"/>
  <c r="Y7289" i="3"/>
  <c r="Y7290" i="3"/>
  <c r="Y7291" i="3"/>
  <c r="Y7292" i="3"/>
  <c r="Y7293" i="3"/>
  <c r="Y7294" i="3"/>
  <c r="Y7295" i="3"/>
  <c r="Y7296" i="3"/>
  <c r="Y7297" i="3"/>
  <c r="Y7298" i="3"/>
  <c r="Y7299" i="3"/>
  <c r="Y7300" i="3"/>
  <c r="Y7301" i="3"/>
  <c r="Y7302" i="3"/>
  <c r="Y7303" i="3"/>
  <c r="Y7304" i="3"/>
  <c r="Y7305" i="3"/>
  <c r="Y7306" i="3"/>
  <c r="Y7307" i="3"/>
  <c r="Y7308" i="3"/>
  <c r="Y7309" i="3"/>
  <c r="Y7310" i="3"/>
  <c r="Y7311" i="3"/>
  <c r="Y7312" i="3"/>
  <c r="Y7313" i="3"/>
  <c r="Y7314" i="3"/>
  <c r="Y7315" i="3"/>
  <c r="Y7316" i="3"/>
  <c r="Y7317" i="3"/>
  <c r="Y7318" i="3"/>
  <c r="Y7319" i="3"/>
  <c r="Y7320" i="3"/>
  <c r="Y7321" i="3"/>
  <c r="Y7322" i="3"/>
  <c r="Y7323" i="3"/>
  <c r="Y7324" i="3"/>
  <c r="Y7325" i="3"/>
  <c r="Y7326" i="3"/>
  <c r="Y7327" i="3"/>
  <c r="Y7328" i="3"/>
  <c r="Y7329" i="3"/>
  <c r="Y7330" i="3"/>
  <c r="Y7331" i="3"/>
  <c r="Y7332" i="3"/>
  <c r="Y7333" i="3"/>
  <c r="Y7334" i="3"/>
  <c r="Y7335" i="3"/>
  <c r="Y7336" i="3"/>
  <c r="Y7337" i="3"/>
  <c r="Y7338" i="3"/>
  <c r="Y7339" i="3"/>
  <c r="Y7340" i="3"/>
  <c r="Y7341" i="3"/>
  <c r="Y7342" i="3"/>
  <c r="Y7343" i="3"/>
  <c r="Y7344" i="3"/>
  <c r="Y7345" i="3"/>
  <c r="Y7346" i="3"/>
  <c r="Y7347" i="3"/>
  <c r="Y7348" i="3"/>
  <c r="Y7349" i="3"/>
  <c r="Y7350" i="3"/>
  <c r="Y7351" i="3"/>
  <c r="Y7352" i="3"/>
  <c r="Y7353" i="3"/>
  <c r="Y7354" i="3"/>
  <c r="Y7355" i="3"/>
  <c r="Y7356" i="3"/>
  <c r="Y7357" i="3"/>
  <c r="Y7358" i="3"/>
  <c r="Y7359" i="3"/>
  <c r="Y7360" i="3"/>
  <c r="Y7361" i="3"/>
  <c r="Y7362" i="3"/>
  <c r="Y7363" i="3"/>
  <c r="Y7364" i="3"/>
  <c r="Y7365" i="3"/>
  <c r="Y7366" i="3"/>
  <c r="Y7367" i="3"/>
  <c r="Y7368" i="3"/>
  <c r="Y7369" i="3"/>
  <c r="Y7370" i="3"/>
  <c r="Y7371" i="3"/>
  <c r="Y7372" i="3"/>
  <c r="Y7373" i="3"/>
  <c r="Y7374" i="3"/>
  <c r="Y7375" i="3"/>
  <c r="Y7376" i="3"/>
  <c r="Y7377" i="3"/>
  <c r="Y7378" i="3"/>
  <c r="Y7379" i="3"/>
  <c r="Y7380" i="3"/>
  <c r="Y7381" i="3"/>
  <c r="Y7382" i="3"/>
  <c r="Y7383" i="3"/>
  <c r="Y7384" i="3"/>
  <c r="Y7385" i="3"/>
  <c r="Y7386" i="3"/>
  <c r="Y7387" i="3"/>
  <c r="Y7388" i="3"/>
  <c r="Y7389" i="3"/>
  <c r="Y7390" i="3"/>
  <c r="Y7391" i="3"/>
  <c r="Y7392" i="3"/>
  <c r="Y7393" i="3"/>
  <c r="Y7394" i="3"/>
  <c r="Y7395" i="3"/>
  <c r="Y7396" i="3"/>
  <c r="Y7397" i="3"/>
  <c r="Y7398" i="3"/>
  <c r="Y7399" i="3"/>
  <c r="Y7400" i="3"/>
  <c r="Y7401" i="3"/>
  <c r="Y7402" i="3"/>
  <c r="Y7403" i="3"/>
  <c r="Y7404" i="3"/>
  <c r="Y7405" i="3"/>
  <c r="Y7406" i="3"/>
  <c r="Y7407" i="3"/>
  <c r="Y7408" i="3"/>
  <c r="Y7409" i="3"/>
  <c r="Y7410" i="3"/>
  <c r="Y7411" i="3"/>
  <c r="Y7412" i="3"/>
  <c r="Y7413" i="3"/>
  <c r="Y7414" i="3"/>
  <c r="Y7415" i="3"/>
  <c r="Y7416" i="3"/>
  <c r="Y7417" i="3"/>
  <c r="Y7418" i="3"/>
  <c r="Y7419" i="3"/>
  <c r="Y7420" i="3"/>
  <c r="Y7421" i="3"/>
  <c r="Y7422" i="3"/>
  <c r="Y7423" i="3"/>
  <c r="Y7424" i="3"/>
  <c r="Y7425" i="3"/>
  <c r="Y7426" i="3"/>
  <c r="Y7427" i="3"/>
  <c r="Y7428" i="3"/>
  <c r="Y7429" i="3"/>
  <c r="Y7430" i="3"/>
  <c r="Y7431" i="3"/>
  <c r="Y7432" i="3"/>
  <c r="Y7433" i="3"/>
  <c r="Y7434" i="3"/>
  <c r="Y7435" i="3"/>
  <c r="Y7436" i="3"/>
  <c r="Y7437" i="3"/>
  <c r="Y7438" i="3"/>
  <c r="Y7439" i="3"/>
  <c r="Y7440" i="3"/>
  <c r="Y7441" i="3"/>
  <c r="Y7442" i="3"/>
  <c r="Y7443" i="3"/>
  <c r="Y7444" i="3"/>
  <c r="Y7445" i="3"/>
  <c r="Y7446" i="3"/>
  <c r="Y7447" i="3"/>
  <c r="Y7448" i="3"/>
  <c r="Y7449" i="3"/>
  <c r="Y7450" i="3"/>
  <c r="Y7451" i="3"/>
  <c r="Y7452" i="3"/>
  <c r="Y7453" i="3"/>
  <c r="Y7454" i="3"/>
  <c r="Y7455" i="3"/>
  <c r="Y7456" i="3"/>
  <c r="Y7457" i="3"/>
  <c r="Y7458" i="3"/>
  <c r="Y7459" i="3"/>
  <c r="Y7460" i="3"/>
  <c r="Y7461" i="3"/>
  <c r="Y7462" i="3"/>
  <c r="Y7463" i="3"/>
  <c r="Y7464" i="3"/>
  <c r="Y7465" i="3"/>
  <c r="Y7466" i="3"/>
  <c r="Y7467" i="3"/>
  <c r="Y7468" i="3"/>
  <c r="Y7469" i="3"/>
  <c r="Y7470" i="3"/>
  <c r="Y7471" i="3"/>
  <c r="Y7472" i="3"/>
  <c r="Y7473" i="3"/>
  <c r="Y7474" i="3"/>
  <c r="Y7475" i="3"/>
  <c r="Y7476" i="3"/>
  <c r="Y7477" i="3"/>
  <c r="Y7478" i="3"/>
  <c r="Y7479" i="3"/>
  <c r="Y7480" i="3"/>
  <c r="Y7481" i="3"/>
  <c r="Y7482" i="3"/>
  <c r="Y7483" i="3"/>
  <c r="Y7484" i="3"/>
  <c r="Y7485" i="3"/>
  <c r="Y7486" i="3"/>
  <c r="Y7487" i="3"/>
  <c r="Y7488" i="3"/>
  <c r="Y7489" i="3"/>
  <c r="Y7490" i="3"/>
  <c r="Y7491" i="3"/>
  <c r="Y7492" i="3"/>
  <c r="Y7493" i="3"/>
  <c r="Y7494" i="3"/>
  <c r="Y7495" i="3"/>
  <c r="Y7496" i="3"/>
  <c r="Y7497" i="3"/>
  <c r="Y7498" i="3"/>
  <c r="Y7499" i="3"/>
  <c r="Y7500" i="3"/>
  <c r="Y7501" i="3"/>
  <c r="Y7502" i="3"/>
  <c r="Y7503" i="3"/>
  <c r="Y7504" i="3"/>
  <c r="Y7505" i="3"/>
  <c r="Y7506" i="3"/>
  <c r="Y7507" i="3"/>
  <c r="Y7508" i="3"/>
  <c r="Y7509" i="3"/>
  <c r="Y7510" i="3"/>
  <c r="Y7511" i="3"/>
  <c r="Y7512" i="3"/>
  <c r="Y7513" i="3"/>
  <c r="Y7514" i="3"/>
  <c r="Y7515" i="3"/>
  <c r="Y7516" i="3"/>
  <c r="Y7517" i="3"/>
  <c r="Y7518" i="3"/>
  <c r="Y7519" i="3"/>
  <c r="Y7520" i="3"/>
  <c r="Y7521" i="3"/>
  <c r="Y7522" i="3"/>
  <c r="Y7523" i="3"/>
  <c r="Y7524" i="3"/>
  <c r="Y7525" i="3"/>
  <c r="Y7526" i="3"/>
  <c r="Y7527" i="3"/>
  <c r="Y7528" i="3"/>
  <c r="Y7529" i="3"/>
  <c r="Y7530" i="3"/>
  <c r="Y7531" i="3"/>
  <c r="Y7532" i="3"/>
  <c r="Y7533" i="3"/>
  <c r="Y7534" i="3"/>
  <c r="Y7535" i="3"/>
  <c r="Y7536" i="3"/>
  <c r="Y7537" i="3"/>
  <c r="Y7538" i="3"/>
  <c r="Y7539" i="3"/>
  <c r="Y7540" i="3"/>
  <c r="Y7541" i="3"/>
  <c r="Y7542" i="3"/>
  <c r="Y7543" i="3"/>
  <c r="Y7544" i="3"/>
  <c r="Y7545" i="3"/>
  <c r="Y7546" i="3"/>
  <c r="Y7547" i="3"/>
  <c r="Y7548" i="3"/>
  <c r="Y7549" i="3"/>
  <c r="Y7550" i="3"/>
  <c r="Y7551" i="3"/>
  <c r="Y7552" i="3"/>
  <c r="Y7553" i="3"/>
  <c r="Y7554" i="3"/>
  <c r="Y7555" i="3"/>
  <c r="Y7556" i="3"/>
  <c r="Y7557" i="3"/>
  <c r="Y7558" i="3"/>
  <c r="Y7559" i="3"/>
  <c r="Y7560" i="3"/>
  <c r="Y7561" i="3"/>
  <c r="Y7562" i="3"/>
  <c r="Y7563" i="3"/>
  <c r="Y7564" i="3"/>
  <c r="Y7565" i="3"/>
  <c r="Y7566" i="3"/>
  <c r="Y7567" i="3"/>
  <c r="Y7568" i="3"/>
  <c r="Y7569" i="3"/>
  <c r="Y7570" i="3"/>
  <c r="Y7571" i="3"/>
  <c r="Y7572" i="3"/>
  <c r="Y7573" i="3"/>
  <c r="Y7574" i="3"/>
  <c r="Y7575" i="3"/>
  <c r="Y7576" i="3"/>
  <c r="Y7577" i="3"/>
  <c r="Y7578" i="3"/>
  <c r="Y7579" i="3"/>
  <c r="Y7580" i="3"/>
  <c r="Y7581" i="3"/>
  <c r="Y7582" i="3"/>
  <c r="Y7583" i="3"/>
  <c r="Y7584" i="3"/>
  <c r="Y7585" i="3"/>
  <c r="Y7586" i="3"/>
  <c r="Y7587" i="3"/>
  <c r="Y7588" i="3"/>
  <c r="Y7589" i="3"/>
  <c r="Y7590" i="3"/>
  <c r="Y7591" i="3"/>
  <c r="Y7592" i="3"/>
  <c r="Y7593" i="3"/>
  <c r="Y7594" i="3"/>
  <c r="Y7595" i="3"/>
  <c r="Y7596" i="3"/>
  <c r="Y7597" i="3"/>
  <c r="Y7598" i="3"/>
  <c r="Y7599" i="3"/>
  <c r="Y7600" i="3"/>
  <c r="Y7601" i="3"/>
  <c r="Y7602" i="3"/>
  <c r="Y7603" i="3"/>
  <c r="Y7604" i="3"/>
  <c r="Y7605" i="3"/>
  <c r="Y7606" i="3"/>
  <c r="Y7607" i="3"/>
  <c r="Y7608" i="3"/>
  <c r="Y7609" i="3"/>
  <c r="Y7610" i="3"/>
  <c r="Y7611" i="3"/>
  <c r="Y7612" i="3"/>
  <c r="Y7613" i="3"/>
  <c r="Y7614" i="3"/>
  <c r="Y7615" i="3"/>
  <c r="Y7616" i="3"/>
  <c r="Y7617" i="3"/>
  <c r="Y7618" i="3"/>
  <c r="Y7619" i="3"/>
  <c r="Y7620" i="3"/>
  <c r="Y7621" i="3"/>
  <c r="Y7622" i="3"/>
  <c r="Y7623" i="3"/>
  <c r="Y7624" i="3"/>
  <c r="Y7625" i="3"/>
  <c r="Y7626" i="3"/>
  <c r="Y7627" i="3"/>
  <c r="Y7628" i="3"/>
  <c r="Y7629" i="3"/>
  <c r="Y7630" i="3"/>
  <c r="Y7631" i="3"/>
  <c r="Y7632" i="3"/>
  <c r="Y7633" i="3"/>
  <c r="Y7634" i="3"/>
  <c r="Y7635" i="3"/>
  <c r="Y7636" i="3"/>
  <c r="Y7637" i="3"/>
  <c r="Y7638" i="3"/>
  <c r="Y7639" i="3"/>
  <c r="Y7640" i="3"/>
  <c r="Y7641" i="3"/>
  <c r="Y7642" i="3"/>
  <c r="Y7643" i="3"/>
  <c r="Y7644" i="3"/>
  <c r="Y7645" i="3"/>
  <c r="Y7646" i="3"/>
  <c r="Y7647" i="3"/>
  <c r="Y7648" i="3"/>
  <c r="Y7649" i="3"/>
  <c r="Y7650" i="3"/>
  <c r="Y7651" i="3"/>
  <c r="Y7652" i="3"/>
  <c r="Y7653" i="3"/>
  <c r="Y7654" i="3"/>
  <c r="Y7655" i="3"/>
  <c r="Y7656" i="3"/>
  <c r="Y7657" i="3"/>
  <c r="Y7658" i="3"/>
  <c r="Y7659" i="3"/>
  <c r="Y7660" i="3"/>
  <c r="Y7661" i="3"/>
  <c r="Y7662" i="3"/>
  <c r="Y7663" i="3"/>
  <c r="Y7664" i="3"/>
  <c r="Y7665" i="3"/>
  <c r="Y7666" i="3"/>
  <c r="Y7667" i="3"/>
  <c r="Y7668" i="3"/>
  <c r="Y7669" i="3"/>
  <c r="Y7670" i="3"/>
  <c r="Y7671" i="3"/>
  <c r="Y7672" i="3"/>
  <c r="Y7673" i="3"/>
  <c r="Y7674" i="3"/>
  <c r="Y7675" i="3"/>
  <c r="Y7676" i="3"/>
  <c r="Y7677" i="3"/>
  <c r="Y7678" i="3"/>
  <c r="Y7679" i="3"/>
  <c r="Y7680" i="3"/>
  <c r="Y7681" i="3"/>
  <c r="Y7682" i="3"/>
  <c r="Y7683" i="3"/>
  <c r="Y7684" i="3"/>
  <c r="Y7685" i="3"/>
  <c r="Y7686" i="3"/>
  <c r="Y7687" i="3"/>
  <c r="Y7688" i="3"/>
  <c r="Y7689" i="3"/>
  <c r="Y7690" i="3"/>
  <c r="Y7691" i="3"/>
  <c r="Y7692" i="3"/>
  <c r="Y7693" i="3"/>
  <c r="Y7694" i="3"/>
  <c r="Y7695" i="3"/>
  <c r="Y7696" i="3"/>
  <c r="Y7697" i="3"/>
  <c r="Y7698" i="3"/>
  <c r="Y7699" i="3"/>
  <c r="Y7700" i="3"/>
  <c r="Y7701" i="3"/>
  <c r="Y7702" i="3"/>
  <c r="Y7703" i="3"/>
  <c r="Y7704" i="3"/>
  <c r="Y7705" i="3"/>
  <c r="Y7706" i="3"/>
  <c r="Y7707" i="3"/>
  <c r="Y7708" i="3"/>
  <c r="Y7709" i="3"/>
  <c r="Y7710" i="3"/>
  <c r="Y7711" i="3"/>
  <c r="Y7712" i="3"/>
  <c r="Y7713" i="3"/>
  <c r="Y7714" i="3"/>
  <c r="Y7715" i="3"/>
  <c r="Y7716" i="3"/>
  <c r="Y7717" i="3"/>
  <c r="Y7718" i="3"/>
  <c r="Y7719" i="3"/>
  <c r="Y7720" i="3"/>
  <c r="Y7721" i="3"/>
  <c r="Y7722" i="3"/>
  <c r="Y7723" i="3"/>
  <c r="Y7724" i="3"/>
  <c r="Y7725" i="3"/>
  <c r="Y7726" i="3"/>
  <c r="Y7727" i="3"/>
  <c r="Y7728" i="3"/>
  <c r="Y7729" i="3"/>
  <c r="Y7730" i="3"/>
  <c r="Y7731" i="3"/>
  <c r="Y7732" i="3"/>
  <c r="Y7733" i="3"/>
  <c r="Y7734" i="3"/>
  <c r="Y7735" i="3"/>
  <c r="Y7736" i="3"/>
  <c r="Y7737" i="3"/>
  <c r="Y7738" i="3"/>
  <c r="Y7739" i="3"/>
  <c r="Y7740" i="3"/>
  <c r="Y7741" i="3"/>
  <c r="Y7742" i="3"/>
  <c r="Y7743" i="3"/>
  <c r="Y7744" i="3"/>
  <c r="Y7745" i="3"/>
  <c r="Y7746" i="3"/>
  <c r="Y7747" i="3"/>
  <c r="Y7748" i="3"/>
  <c r="Y7749" i="3"/>
  <c r="Y7750" i="3"/>
  <c r="Y7751" i="3"/>
  <c r="Y7752" i="3"/>
  <c r="Y7753" i="3"/>
  <c r="Y7754" i="3"/>
  <c r="Y7755" i="3"/>
  <c r="Y7756" i="3"/>
  <c r="Y7757" i="3"/>
  <c r="Y7758" i="3"/>
  <c r="Y7759" i="3"/>
  <c r="Y7760" i="3"/>
  <c r="Y7761" i="3"/>
  <c r="Y7762" i="3"/>
  <c r="Y7763" i="3"/>
  <c r="Y7764" i="3"/>
  <c r="Y7765" i="3"/>
  <c r="Y7766" i="3"/>
  <c r="Y7767" i="3"/>
  <c r="Y7768" i="3"/>
  <c r="Y7769" i="3"/>
  <c r="Y7770" i="3"/>
  <c r="Y7771" i="3"/>
  <c r="Y7772" i="3"/>
  <c r="Y7773" i="3"/>
  <c r="Y7774" i="3"/>
  <c r="Y7775" i="3"/>
  <c r="Y7776" i="3"/>
  <c r="Y7777" i="3"/>
  <c r="Y7778" i="3"/>
  <c r="Y7779" i="3"/>
  <c r="Y7780" i="3"/>
  <c r="Y7781" i="3"/>
  <c r="Y7782" i="3"/>
  <c r="Y7783" i="3"/>
  <c r="Y7784" i="3"/>
  <c r="Y7785" i="3"/>
  <c r="Y7786" i="3"/>
  <c r="Y7787" i="3"/>
  <c r="Y7788" i="3"/>
  <c r="Y7789" i="3"/>
  <c r="Y7790" i="3"/>
  <c r="Y7791" i="3"/>
  <c r="Y7792" i="3"/>
  <c r="Y7793" i="3"/>
  <c r="Y7794" i="3"/>
  <c r="Y7795" i="3"/>
  <c r="Y7796" i="3"/>
  <c r="Y7797" i="3"/>
  <c r="Y7798" i="3"/>
  <c r="Y7799" i="3"/>
  <c r="Y7800" i="3"/>
  <c r="Y7801" i="3"/>
  <c r="Y7802" i="3"/>
  <c r="Y7803" i="3"/>
  <c r="Y7804" i="3"/>
  <c r="Y7805" i="3"/>
  <c r="Y7806" i="3"/>
  <c r="Y7807" i="3"/>
  <c r="Y7808" i="3"/>
  <c r="Y7809" i="3"/>
  <c r="Y7810" i="3"/>
  <c r="Y7811" i="3"/>
  <c r="Y7812" i="3"/>
  <c r="Y7813" i="3"/>
  <c r="Y7814" i="3"/>
  <c r="Y7815" i="3"/>
  <c r="Y7816" i="3"/>
  <c r="Y7817" i="3"/>
  <c r="Y7818" i="3"/>
  <c r="Y7819" i="3"/>
  <c r="Y7820" i="3"/>
  <c r="Y7821" i="3"/>
  <c r="Y7822" i="3"/>
  <c r="Y7823" i="3"/>
  <c r="Y7824" i="3"/>
  <c r="Y7825" i="3"/>
  <c r="Y7826" i="3"/>
  <c r="Y7827" i="3"/>
  <c r="Y7828" i="3"/>
  <c r="Y7829" i="3"/>
  <c r="Y7830" i="3"/>
  <c r="Y7831" i="3"/>
  <c r="Y7832" i="3"/>
  <c r="Y7833" i="3"/>
  <c r="Y7834" i="3"/>
  <c r="Y7835" i="3"/>
  <c r="Y7836" i="3"/>
  <c r="Y7837" i="3"/>
  <c r="Y7838" i="3"/>
  <c r="Y7839" i="3"/>
  <c r="Y7840" i="3"/>
  <c r="Y7841" i="3"/>
  <c r="Y7842" i="3"/>
  <c r="Y7843" i="3"/>
  <c r="Y7844" i="3"/>
  <c r="Y7845" i="3"/>
  <c r="Y7846" i="3"/>
  <c r="Y7847" i="3"/>
  <c r="Y7848" i="3"/>
  <c r="Y7849" i="3"/>
  <c r="Y7850" i="3"/>
  <c r="Y7851" i="3"/>
  <c r="Y7852" i="3"/>
  <c r="Y7853" i="3"/>
  <c r="Y7854" i="3"/>
  <c r="Y7855" i="3"/>
  <c r="Y7856" i="3"/>
  <c r="Y7857" i="3"/>
  <c r="Y7858" i="3"/>
  <c r="Y7859" i="3"/>
  <c r="Y7860" i="3"/>
  <c r="Y7861" i="3"/>
  <c r="Y7862" i="3"/>
  <c r="Y7863" i="3"/>
  <c r="Y7864" i="3"/>
  <c r="Y7865" i="3"/>
  <c r="Y7866" i="3"/>
  <c r="Y7867" i="3"/>
  <c r="Y7868" i="3"/>
  <c r="Y7869" i="3"/>
  <c r="Y7870" i="3"/>
  <c r="Y7871" i="3"/>
  <c r="Y7872" i="3"/>
  <c r="Y7873" i="3"/>
  <c r="Y7874" i="3"/>
  <c r="Y7875" i="3"/>
  <c r="Y7876" i="3"/>
  <c r="Y7877" i="3"/>
  <c r="Y7878" i="3"/>
  <c r="Y7879" i="3"/>
  <c r="Y7880" i="3"/>
  <c r="Y7881" i="3"/>
  <c r="Y7882" i="3"/>
  <c r="Y7883" i="3"/>
  <c r="Y7884" i="3"/>
  <c r="Y7885" i="3"/>
  <c r="Y7886" i="3"/>
  <c r="Y7887" i="3"/>
  <c r="Y7888" i="3"/>
  <c r="Y7889" i="3"/>
  <c r="Y7890" i="3"/>
  <c r="Y7891" i="3"/>
  <c r="Y7892" i="3"/>
  <c r="Y7893" i="3"/>
  <c r="Y7894" i="3"/>
  <c r="Y7895" i="3"/>
  <c r="Y7896" i="3"/>
  <c r="Y7897" i="3"/>
  <c r="Y7898" i="3"/>
  <c r="Y7899" i="3"/>
  <c r="Y7900" i="3"/>
  <c r="Y7901" i="3"/>
  <c r="Y7902" i="3"/>
  <c r="Y7903" i="3"/>
  <c r="Y7904" i="3"/>
  <c r="Y7905" i="3"/>
  <c r="Y7906" i="3"/>
  <c r="Y7907" i="3"/>
  <c r="Y7908" i="3"/>
  <c r="Y7909" i="3"/>
  <c r="Y7910" i="3"/>
  <c r="Y7911" i="3"/>
  <c r="Y7912" i="3"/>
  <c r="Y7913" i="3"/>
  <c r="Y7914" i="3"/>
  <c r="Y7915" i="3"/>
  <c r="Y7916" i="3"/>
  <c r="Y7917" i="3"/>
  <c r="Y7918" i="3"/>
  <c r="Y7919" i="3"/>
  <c r="Y7920" i="3"/>
  <c r="Y7921" i="3"/>
  <c r="Y7922" i="3"/>
  <c r="Y7923" i="3"/>
  <c r="Y7924" i="3"/>
  <c r="Y7925" i="3"/>
  <c r="Y7926" i="3"/>
  <c r="Y7927" i="3"/>
  <c r="Y7928" i="3"/>
  <c r="Y7929" i="3"/>
  <c r="Y7930" i="3"/>
  <c r="Y7931" i="3"/>
  <c r="Y7932" i="3"/>
  <c r="Y7933" i="3"/>
  <c r="Y7934" i="3"/>
  <c r="Y7935" i="3"/>
  <c r="Y7936" i="3"/>
  <c r="Y7937" i="3"/>
  <c r="Y7938" i="3"/>
  <c r="Y7939" i="3"/>
  <c r="Y7940" i="3"/>
  <c r="Y7941" i="3"/>
  <c r="Y7942" i="3"/>
  <c r="Y7943" i="3"/>
  <c r="Y7944" i="3"/>
  <c r="Y7945" i="3"/>
  <c r="Y7946" i="3"/>
  <c r="Y7947" i="3"/>
  <c r="Y7948" i="3"/>
  <c r="Y7949" i="3"/>
  <c r="Y7950" i="3"/>
  <c r="Y7951" i="3"/>
  <c r="Y7952" i="3"/>
  <c r="Y7953" i="3"/>
  <c r="Y7954" i="3"/>
  <c r="Y7955" i="3"/>
  <c r="Y7956" i="3"/>
  <c r="Y7957" i="3"/>
  <c r="Y7958" i="3"/>
  <c r="Y7959" i="3"/>
  <c r="Y7960" i="3"/>
  <c r="Y7961" i="3"/>
  <c r="Y7962" i="3"/>
  <c r="Y7963" i="3"/>
  <c r="Y7964" i="3"/>
  <c r="Y7965" i="3"/>
  <c r="Y7966" i="3"/>
  <c r="Y7967" i="3"/>
  <c r="Y7968" i="3"/>
  <c r="Y7969" i="3"/>
  <c r="Y7970" i="3"/>
  <c r="Y7971" i="3"/>
  <c r="Y7972" i="3"/>
  <c r="Y7973" i="3"/>
  <c r="Y7974" i="3"/>
  <c r="Y7975" i="3"/>
  <c r="Y7976" i="3"/>
  <c r="Y7977" i="3"/>
  <c r="Y7978" i="3"/>
  <c r="Y7979" i="3"/>
  <c r="Y7980" i="3"/>
  <c r="Y7981" i="3"/>
  <c r="Y7982" i="3"/>
  <c r="Y7983" i="3"/>
  <c r="Y7984" i="3"/>
  <c r="Y7985" i="3"/>
  <c r="Y7986" i="3"/>
  <c r="Y7987" i="3"/>
  <c r="Y7988" i="3"/>
  <c r="Y7989" i="3"/>
  <c r="Y7990" i="3"/>
  <c r="Y7991" i="3"/>
  <c r="Y7992" i="3"/>
  <c r="Y7993" i="3"/>
  <c r="Y7994" i="3"/>
  <c r="Y7995" i="3"/>
  <c r="Y7996" i="3"/>
  <c r="Y7997" i="3"/>
  <c r="Y7998" i="3"/>
  <c r="Y7999" i="3"/>
  <c r="Y8000" i="3"/>
  <c r="Y8001" i="3"/>
  <c r="Y8002" i="3"/>
  <c r="Y8003" i="3"/>
  <c r="Y8004" i="3"/>
  <c r="Y8005" i="3"/>
  <c r="Y8006" i="3"/>
  <c r="Y8007" i="3"/>
  <c r="Y8008" i="3"/>
  <c r="Y8009" i="3"/>
  <c r="Y8010" i="3"/>
  <c r="Y8011" i="3"/>
  <c r="Y8012" i="3"/>
  <c r="Y8013" i="3"/>
  <c r="Y8014" i="3"/>
  <c r="Y8015" i="3"/>
  <c r="Y8016" i="3"/>
  <c r="Y8017" i="3"/>
  <c r="Y8018" i="3"/>
  <c r="Y8019" i="3"/>
  <c r="Y8020" i="3"/>
  <c r="Y8021" i="3"/>
  <c r="Y8022" i="3"/>
  <c r="Y8023" i="3"/>
  <c r="Y8024" i="3"/>
  <c r="Y8025" i="3"/>
  <c r="Y8026" i="3"/>
  <c r="Y8027" i="3"/>
  <c r="Y8028" i="3"/>
  <c r="Y8029" i="3"/>
  <c r="Y8030" i="3"/>
  <c r="Y8031" i="3"/>
  <c r="Y8032" i="3"/>
  <c r="Y8033" i="3"/>
  <c r="Y8034" i="3"/>
  <c r="Y8035" i="3"/>
  <c r="Y8036" i="3"/>
  <c r="Y8037" i="3"/>
  <c r="Y8038" i="3"/>
  <c r="Y8039" i="3"/>
  <c r="Y8040" i="3"/>
  <c r="Y8041" i="3"/>
  <c r="Y8042" i="3"/>
  <c r="Y8043" i="3"/>
  <c r="Y8044" i="3"/>
  <c r="Y8045" i="3"/>
  <c r="Y8046" i="3"/>
  <c r="Y8047" i="3"/>
  <c r="Y8048" i="3"/>
  <c r="Y8049" i="3"/>
  <c r="Y8050" i="3"/>
  <c r="Y8051" i="3"/>
  <c r="Y8052" i="3"/>
  <c r="Y8053" i="3"/>
  <c r="Y8054" i="3"/>
  <c r="Y8055" i="3"/>
  <c r="Y8056" i="3"/>
  <c r="Y8057" i="3"/>
  <c r="Y8058" i="3"/>
  <c r="Y8059" i="3"/>
  <c r="Y8060" i="3"/>
  <c r="Y8061" i="3"/>
  <c r="Y8062" i="3"/>
  <c r="Y8063" i="3"/>
  <c r="Y8064" i="3"/>
  <c r="Y8065" i="3"/>
  <c r="Y8066" i="3"/>
  <c r="Y8067" i="3"/>
  <c r="Y8068" i="3"/>
  <c r="Y8069" i="3"/>
  <c r="Y8070" i="3"/>
  <c r="Y8071" i="3"/>
  <c r="Y8072" i="3"/>
  <c r="Y8073" i="3"/>
  <c r="Y8074" i="3"/>
  <c r="Y8075" i="3"/>
  <c r="Y8076" i="3"/>
  <c r="Y8077" i="3"/>
  <c r="Y8078" i="3"/>
  <c r="Y8079" i="3"/>
  <c r="Y8080" i="3"/>
  <c r="Y8081" i="3"/>
  <c r="Y8082" i="3"/>
  <c r="Y8083" i="3"/>
  <c r="Y8084" i="3"/>
  <c r="Y8085" i="3"/>
  <c r="Y8086" i="3"/>
  <c r="Y8087" i="3"/>
  <c r="Y8088" i="3"/>
  <c r="Y8089" i="3"/>
  <c r="Y8090" i="3"/>
  <c r="Y8091" i="3"/>
  <c r="Y8092" i="3"/>
  <c r="Y8093" i="3"/>
  <c r="Y8094" i="3"/>
  <c r="Y8095" i="3"/>
  <c r="Y8096" i="3"/>
  <c r="Y8097" i="3"/>
  <c r="Y8098" i="3"/>
  <c r="Y8099" i="3"/>
  <c r="Y8100" i="3"/>
  <c r="Y8101" i="3"/>
  <c r="Y8102" i="3"/>
  <c r="Y8103" i="3"/>
  <c r="Y8104" i="3"/>
  <c r="Y8105" i="3"/>
  <c r="Y8106" i="3"/>
  <c r="Y8107" i="3"/>
  <c r="Y8108" i="3"/>
  <c r="Y8109" i="3"/>
  <c r="Y8110" i="3"/>
  <c r="Y8111" i="3"/>
  <c r="Y8112" i="3"/>
  <c r="Y8113" i="3"/>
  <c r="Y8114" i="3"/>
  <c r="Y8115" i="3"/>
  <c r="Y8116" i="3"/>
  <c r="Y8117" i="3"/>
  <c r="Y8118" i="3"/>
  <c r="Y8119" i="3"/>
  <c r="Y8120" i="3"/>
  <c r="Y8121" i="3"/>
  <c r="Y8122" i="3"/>
  <c r="Y8123" i="3"/>
  <c r="Y8124" i="3"/>
  <c r="Y8125" i="3"/>
  <c r="Y8126" i="3"/>
  <c r="Y8127" i="3"/>
  <c r="Y8128" i="3"/>
  <c r="Y8129" i="3"/>
  <c r="Y8130" i="3"/>
  <c r="Y8131" i="3"/>
  <c r="Y8132" i="3"/>
  <c r="Y8133" i="3"/>
  <c r="Y8134" i="3"/>
  <c r="Y8135" i="3"/>
  <c r="Y8136" i="3"/>
  <c r="Y8137" i="3"/>
  <c r="Y8138" i="3"/>
  <c r="Y8139" i="3"/>
  <c r="Y8140" i="3"/>
  <c r="Y8141" i="3"/>
  <c r="Y8142" i="3"/>
  <c r="Y8143" i="3"/>
  <c r="Y8144" i="3"/>
  <c r="Y8145" i="3"/>
  <c r="Y8146" i="3"/>
  <c r="Y8147" i="3"/>
  <c r="Y8148" i="3"/>
  <c r="Y8149" i="3"/>
  <c r="Y8150" i="3"/>
  <c r="Y8151" i="3"/>
  <c r="Y8152" i="3"/>
  <c r="Y8153" i="3"/>
  <c r="Y8154" i="3"/>
  <c r="Y8155" i="3"/>
  <c r="Y8156" i="3"/>
  <c r="Y8157" i="3"/>
  <c r="Y8158" i="3"/>
  <c r="Y8159" i="3"/>
  <c r="Y8160" i="3"/>
  <c r="Y8161" i="3"/>
  <c r="Y8162" i="3"/>
  <c r="Y8163" i="3"/>
  <c r="Y8164" i="3"/>
  <c r="Y8165" i="3"/>
  <c r="Y8166" i="3"/>
  <c r="Y8167" i="3"/>
  <c r="Y8168" i="3"/>
  <c r="Y8169" i="3"/>
  <c r="Y8170" i="3"/>
  <c r="Y8171" i="3"/>
  <c r="Y8172" i="3"/>
  <c r="Y8173" i="3"/>
  <c r="Y8174" i="3"/>
  <c r="Y8175" i="3"/>
  <c r="Y8176" i="3"/>
  <c r="Y8177" i="3"/>
  <c r="Y8178" i="3"/>
  <c r="Y8179" i="3"/>
  <c r="Y8180" i="3"/>
  <c r="Y8181" i="3"/>
  <c r="Y8182" i="3"/>
  <c r="Y8183" i="3"/>
  <c r="Y8184" i="3"/>
  <c r="Y8185" i="3"/>
  <c r="Y8186" i="3"/>
  <c r="Y8187" i="3"/>
  <c r="Y8188" i="3"/>
  <c r="Y8189" i="3"/>
  <c r="Y8190" i="3"/>
  <c r="Y8191" i="3"/>
  <c r="Y8192" i="3"/>
  <c r="Y8193" i="3"/>
  <c r="Y8194" i="3"/>
  <c r="Y8195" i="3"/>
  <c r="Y8196" i="3"/>
  <c r="Y8197" i="3"/>
  <c r="Y8198" i="3"/>
  <c r="Y8199" i="3"/>
  <c r="Y8200" i="3"/>
  <c r="Y8201" i="3"/>
  <c r="Y8202" i="3"/>
  <c r="Y8203" i="3"/>
  <c r="Y8204" i="3"/>
  <c r="Y8205" i="3"/>
  <c r="Y8206" i="3"/>
  <c r="Y8207" i="3"/>
  <c r="Y8208" i="3"/>
  <c r="Y8209" i="3"/>
  <c r="Y8210" i="3"/>
  <c r="Y8211" i="3"/>
  <c r="Y8212" i="3"/>
  <c r="Y8213" i="3"/>
  <c r="Y8214" i="3"/>
  <c r="Y8215" i="3"/>
  <c r="Y8216" i="3"/>
  <c r="Y8217" i="3"/>
  <c r="Y8218" i="3"/>
  <c r="Y8219" i="3"/>
  <c r="Y8220" i="3"/>
  <c r="Y8221" i="3"/>
  <c r="Y8222" i="3"/>
  <c r="Y8223" i="3"/>
  <c r="Y8224" i="3"/>
  <c r="Y8225" i="3"/>
  <c r="Y8226" i="3"/>
  <c r="Y8227" i="3"/>
  <c r="Y8228" i="3"/>
  <c r="Y8229" i="3"/>
  <c r="Y8230" i="3"/>
  <c r="Y8231" i="3"/>
  <c r="Y8232" i="3"/>
  <c r="Y8233" i="3"/>
  <c r="Y8234" i="3"/>
  <c r="Y8235" i="3"/>
  <c r="Y8236" i="3"/>
  <c r="Y8237" i="3"/>
  <c r="Y8238" i="3"/>
  <c r="Y8239" i="3"/>
  <c r="Y8240" i="3"/>
  <c r="Y8241" i="3"/>
  <c r="Y8242" i="3"/>
  <c r="Y8243" i="3"/>
  <c r="Y8244" i="3"/>
  <c r="Y8245" i="3"/>
  <c r="Y8246" i="3"/>
  <c r="Y8247" i="3"/>
  <c r="Y8248" i="3"/>
  <c r="Y8249" i="3"/>
  <c r="Y8250" i="3"/>
  <c r="Y8251" i="3"/>
  <c r="Y8252" i="3"/>
  <c r="Y8253" i="3"/>
  <c r="Y8254" i="3"/>
  <c r="Y8255" i="3"/>
  <c r="Y8256" i="3"/>
  <c r="Y8257" i="3"/>
  <c r="Y8258" i="3"/>
  <c r="Y8259" i="3"/>
  <c r="Y8260" i="3"/>
  <c r="Y8261" i="3"/>
  <c r="Y8262" i="3"/>
  <c r="Y8263" i="3"/>
  <c r="Y8264" i="3"/>
  <c r="Y8265" i="3"/>
  <c r="Y8266" i="3"/>
  <c r="Y8267" i="3"/>
  <c r="Y8268" i="3"/>
  <c r="Y8269" i="3"/>
  <c r="Y8270" i="3"/>
  <c r="Y8271" i="3"/>
  <c r="Y8272" i="3"/>
  <c r="Y8273" i="3"/>
  <c r="Y8274" i="3"/>
  <c r="Y8275" i="3"/>
  <c r="Y8276" i="3"/>
  <c r="Y8277" i="3"/>
  <c r="Y8278" i="3"/>
  <c r="Y8279" i="3"/>
  <c r="Y8280" i="3"/>
  <c r="Y8281" i="3"/>
  <c r="Y8282" i="3"/>
  <c r="Y8283" i="3"/>
  <c r="Y8284" i="3"/>
  <c r="Y8285" i="3"/>
  <c r="Y8286" i="3"/>
  <c r="Y8287" i="3"/>
  <c r="Y8288" i="3"/>
  <c r="Y8289" i="3"/>
  <c r="Y8290" i="3"/>
  <c r="Y8291" i="3"/>
  <c r="Y8292" i="3"/>
  <c r="Y8293" i="3"/>
  <c r="Y8294" i="3"/>
  <c r="Y8295" i="3"/>
  <c r="Y8296" i="3"/>
  <c r="Y8297" i="3"/>
  <c r="Y8298" i="3"/>
  <c r="Y8299" i="3"/>
  <c r="Y8300" i="3"/>
  <c r="Y8301" i="3"/>
  <c r="Y8302" i="3"/>
  <c r="Y8303" i="3"/>
  <c r="Y8304" i="3"/>
  <c r="Y8305" i="3"/>
  <c r="Y8306" i="3"/>
  <c r="Y8307" i="3"/>
  <c r="Y8308" i="3"/>
  <c r="Y8309" i="3"/>
  <c r="Y8310" i="3"/>
  <c r="Y8311" i="3"/>
  <c r="Y8312" i="3"/>
  <c r="Y8313" i="3"/>
  <c r="Y8314" i="3"/>
  <c r="Y8315" i="3"/>
  <c r="Y8316" i="3"/>
  <c r="Y8317" i="3"/>
  <c r="Y8318" i="3"/>
  <c r="Y8319" i="3"/>
  <c r="Y8320" i="3"/>
  <c r="Y8321" i="3"/>
  <c r="Y8322" i="3"/>
  <c r="Y8323" i="3"/>
  <c r="Y8324" i="3"/>
  <c r="Y8325" i="3"/>
  <c r="Y8326" i="3"/>
  <c r="Y8327" i="3"/>
  <c r="Y8328" i="3"/>
  <c r="Y8329" i="3"/>
  <c r="Y8330" i="3"/>
  <c r="Y8331" i="3"/>
  <c r="Y8332" i="3"/>
  <c r="Y8333" i="3"/>
  <c r="Y8334" i="3"/>
  <c r="Y8335" i="3"/>
  <c r="Y8336" i="3"/>
  <c r="Y8337" i="3"/>
  <c r="Y8338" i="3"/>
  <c r="Y8339" i="3"/>
  <c r="Y8340" i="3"/>
  <c r="Y8341" i="3"/>
  <c r="Y8342" i="3"/>
  <c r="Y8343" i="3"/>
  <c r="Y8344" i="3"/>
  <c r="Y8345" i="3"/>
  <c r="Y8346" i="3"/>
  <c r="Y8347" i="3"/>
  <c r="Y8348" i="3"/>
  <c r="Y8349" i="3"/>
  <c r="Y8350" i="3"/>
  <c r="Y8351" i="3"/>
  <c r="Y8352" i="3"/>
  <c r="Y8353" i="3"/>
  <c r="Y8354" i="3"/>
  <c r="Y8355" i="3"/>
  <c r="Y8356" i="3"/>
  <c r="Y8357" i="3"/>
  <c r="Y8358" i="3"/>
  <c r="Y8359" i="3"/>
  <c r="Y8360" i="3"/>
  <c r="Y8361" i="3"/>
  <c r="Y8362" i="3"/>
  <c r="Y8363" i="3"/>
  <c r="Y8364" i="3"/>
  <c r="Y8365" i="3"/>
  <c r="Y8366" i="3"/>
  <c r="Y8367" i="3"/>
  <c r="Y8368" i="3"/>
  <c r="Y8369" i="3"/>
  <c r="Y8370" i="3"/>
  <c r="Y8371" i="3"/>
  <c r="Y8372" i="3"/>
  <c r="Y8373" i="3"/>
  <c r="Y8374" i="3"/>
  <c r="Y8375" i="3"/>
  <c r="Y8376" i="3"/>
  <c r="Y8377" i="3"/>
  <c r="Y8378" i="3"/>
  <c r="Y8379" i="3"/>
  <c r="Y8380" i="3"/>
  <c r="Y8381" i="3"/>
  <c r="Y8382" i="3"/>
  <c r="Y8383" i="3"/>
  <c r="Y8384" i="3"/>
  <c r="Y8385" i="3"/>
  <c r="Y8386" i="3"/>
  <c r="Y8387" i="3"/>
  <c r="Y8388" i="3"/>
  <c r="Y8389" i="3"/>
  <c r="Y8390" i="3"/>
  <c r="Y8391" i="3"/>
  <c r="Y8392" i="3"/>
  <c r="Y8393" i="3"/>
  <c r="Y8394" i="3"/>
  <c r="Y8395" i="3"/>
  <c r="Y8396" i="3"/>
  <c r="Y8397" i="3"/>
  <c r="Y8398" i="3"/>
  <c r="Y8399" i="3"/>
  <c r="Y8400" i="3"/>
  <c r="Y8401" i="3"/>
  <c r="Y8402" i="3"/>
  <c r="Y8403" i="3"/>
  <c r="Y8404" i="3"/>
  <c r="Y8405" i="3"/>
  <c r="Y8406" i="3"/>
  <c r="Y8407" i="3"/>
  <c r="Y8408" i="3"/>
  <c r="Y8409" i="3"/>
  <c r="Y8410" i="3"/>
  <c r="Y8411" i="3"/>
  <c r="Y8412" i="3"/>
  <c r="Y8413" i="3"/>
  <c r="Y8414" i="3"/>
  <c r="Y8415" i="3"/>
  <c r="Y8416" i="3"/>
  <c r="Y8417" i="3"/>
  <c r="Y8418" i="3"/>
  <c r="Y8419" i="3"/>
  <c r="Y8420" i="3"/>
  <c r="Y8421" i="3"/>
  <c r="Y8422" i="3"/>
  <c r="Y8423" i="3"/>
  <c r="Y8424" i="3"/>
  <c r="Y8425" i="3"/>
  <c r="Y8426" i="3"/>
  <c r="Y8427" i="3"/>
  <c r="Y8428" i="3"/>
  <c r="Y8429" i="3"/>
  <c r="Y8430" i="3"/>
  <c r="Y8431" i="3"/>
  <c r="Y8432" i="3"/>
  <c r="Y8433" i="3"/>
  <c r="Y8434" i="3"/>
  <c r="Y8435" i="3"/>
  <c r="Y8436" i="3"/>
  <c r="Y8437" i="3"/>
  <c r="Y8438" i="3"/>
  <c r="Y8439" i="3"/>
  <c r="Y8440" i="3"/>
  <c r="Y8441" i="3"/>
  <c r="Y8442" i="3"/>
  <c r="Y8443" i="3"/>
  <c r="Y8444" i="3"/>
  <c r="Y8445" i="3"/>
  <c r="Y8446" i="3"/>
  <c r="Y8447" i="3"/>
  <c r="Y8448" i="3"/>
  <c r="Y8449" i="3"/>
  <c r="Y8450" i="3"/>
  <c r="Y8451" i="3"/>
  <c r="Y8452" i="3"/>
  <c r="Y8453" i="3"/>
  <c r="Y8454" i="3"/>
  <c r="Y8455" i="3"/>
  <c r="Y8456" i="3"/>
  <c r="Y8457" i="3"/>
  <c r="Y8458" i="3"/>
  <c r="Y8459" i="3"/>
  <c r="Y8460" i="3"/>
  <c r="Y8461" i="3"/>
  <c r="Y8462" i="3"/>
  <c r="Y8463" i="3"/>
  <c r="Y8464" i="3"/>
  <c r="Y8465" i="3"/>
  <c r="Y8466" i="3"/>
  <c r="Y8467" i="3"/>
  <c r="Y8468" i="3"/>
  <c r="Y8469" i="3"/>
  <c r="Y8470" i="3"/>
  <c r="Y8471" i="3"/>
  <c r="Y8472" i="3"/>
  <c r="Y8473" i="3"/>
  <c r="Y8474" i="3"/>
  <c r="Y8475" i="3"/>
  <c r="Y8476" i="3"/>
  <c r="Y8477" i="3"/>
  <c r="Y8478" i="3"/>
  <c r="Y8479" i="3"/>
  <c r="Y8480" i="3"/>
  <c r="Y8481" i="3"/>
  <c r="Y8482" i="3"/>
  <c r="Y8483" i="3"/>
  <c r="Y8484" i="3"/>
  <c r="Y8485" i="3"/>
  <c r="Y8486" i="3"/>
  <c r="Y8487" i="3"/>
  <c r="Y8488" i="3"/>
  <c r="Y8489" i="3"/>
  <c r="Y8490" i="3"/>
  <c r="Y8491" i="3"/>
  <c r="Y8492" i="3"/>
  <c r="Y8493" i="3"/>
  <c r="Y8494" i="3"/>
  <c r="Y8495" i="3"/>
  <c r="Y8496" i="3"/>
  <c r="Y8497" i="3"/>
  <c r="Y8498" i="3"/>
  <c r="Y8499" i="3"/>
  <c r="Y8500" i="3"/>
  <c r="Y8501" i="3"/>
  <c r="Y8502" i="3"/>
  <c r="Y8503" i="3"/>
  <c r="Y8504" i="3"/>
  <c r="Y8505" i="3"/>
  <c r="Y8506" i="3"/>
  <c r="Y8507" i="3"/>
  <c r="Y8508" i="3"/>
  <c r="Y8509" i="3"/>
  <c r="Y8510" i="3"/>
  <c r="Y8511" i="3"/>
  <c r="Y8512" i="3"/>
  <c r="Y8513" i="3"/>
  <c r="Y8514" i="3"/>
  <c r="Y8515" i="3"/>
  <c r="Y8516" i="3"/>
  <c r="Y8517" i="3"/>
  <c r="Y8518" i="3"/>
  <c r="Y8519" i="3"/>
  <c r="Y8520" i="3"/>
  <c r="Y8521" i="3"/>
  <c r="Y8522" i="3"/>
  <c r="Y8523" i="3"/>
  <c r="Y8524" i="3"/>
  <c r="Y8525" i="3"/>
  <c r="Y8526" i="3"/>
  <c r="Y8527" i="3"/>
  <c r="Y8528" i="3"/>
  <c r="Y8529" i="3"/>
  <c r="Y8530" i="3"/>
  <c r="Y8531" i="3"/>
  <c r="Y8532" i="3"/>
  <c r="Y8533" i="3"/>
  <c r="Y8534" i="3"/>
  <c r="Y8535" i="3"/>
  <c r="Y8536" i="3"/>
  <c r="Y8537" i="3"/>
  <c r="Y8538" i="3"/>
  <c r="Y8539" i="3"/>
  <c r="Y8540" i="3"/>
  <c r="Y8541" i="3"/>
  <c r="Y8542" i="3"/>
  <c r="Y8543" i="3"/>
  <c r="Y8544" i="3"/>
  <c r="Y8545" i="3"/>
  <c r="Y8546" i="3"/>
  <c r="Y8547" i="3"/>
  <c r="Y8548" i="3"/>
  <c r="Y8549" i="3"/>
  <c r="Y8550" i="3"/>
  <c r="Y8551" i="3"/>
  <c r="Y8552" i="3"/>
  <c r="Y8553" i="3"/>
  <c r="Y8554" i="3"/>
  <c r="Y8555" i="3"/>
  <c r="Y8556" i="3"/>
  <c r="Y8557" i="3"/>
  <c r="Y8558" i="3"/>
  <c r="Y8559" i="3"/>
  <c r="Y8560" i="3"/>
  <c r="Y8561" i="3"/>
  <c r="Y8562" i="3"/>
  <c r="Y8563" i="3"/>
  <c r="Y8564" i="3"/>
  <c r="Y8565" i="3"/>
  <c r="Y8566" i="3"/>
  <c r="Y8567" i="3"/>
  <c r="Y8568" i="3"/>
  <c r="Y8569" i="3"/>
  <c r="Y8570" i="3"/>
  <c r="Y8571" i="3"/>
  <c r="Y8572" i="3"/>
  <c r="Y8573" i="3"/>
  <c r="Y8574" i="3"/>
  <c r="Y8575" i="3"/>
  <c r="Y8576" i="3"/>
  <c r="Y8577" i="3"/>
  <c r="Y8578" i="3"/>
  <c r="Y8579" i="3"/>
  <c r="Y8580" i="3"/>
  <c r="Y8581" i="3"/>
  <c r="Y8582" i="3"/>
  <c r="Y8583" i="3"/>
  <c r="Y8584" i="3"/>
  <c r="Y8585" i="3"/>
  <c r="Y8586" i="3"/>
  <c r="Y8587" i="3"/>
  <c r="Y8588" i="3"/>
  <c r="Y8589" i="3"/>
  <c r="Y8590" i="3"/>
  <c r="Y8591" i="3"/>
  <c r="Y8592" i="3"/>
  <c r="Y8593" i="3"/>
  <c r="Y8594" i="3"/>
  <c r="Y8595" i="3"/>
  <c r="Y8596" i="3"/>
  <c r="Y8597" i="3"/>
  <c r="Y8598" i="3"/>
  <c r="Y8599" i="3"/>
  <c r="Y8600" i="3"/>
  <c r="Y8601" i="3"/>
  <c r="Y8602" i="3"/>
  <c r="Y8603" i="3"/>
  <c r="Y8604" i="3"/>
  <c r="Y8605" i="3"/>
  <c r="Y8606" i="3"/>
  <c r="Y8607" i="3"/>
  <c r="Y8608" i="3"/>
  <c r="Y8609" i="3"/>
  <c r="Y8610" i="3"/>
  <c r="Y8611" i="3"/>
  <c r="Y8612" i="3"/>
  <c r="Y8613" i="3"/>
  <c r="Y8614" i="3"/>
  <c r="Y8615" i="3"/>
  <c r="Y8616" i="3"/>
  <c r="Y8617" i="3"/>
  <c r="Y8618" i="3"/>
  <c r="Y8619" i="3"/>
  <c r="Y8620" i="3"/>
  <c r="Y8621" i="3"/>
  <c r="Y8622" i="3"/>
  <c r="Y8623" i="3"/>
  <c r="Y8624" i="3"/>
  <c r="Y8625" i="3"/>
  <c r="Y8626" i="3"/>
  <c r="Y8627" i="3"/>
  <c r="Y8628" i="3"/>
  <c r="Y8629" i="3"/>
  <c r="Y8630" i="3"/>
  <c r="Y8631" i="3"/>
  <c r="Y8632" i="3"/>
  <c r="Y8633" i="3"/>
  <c r="Y8634" i="3"/>
  <c r="Y8635" i="3"/>
  <c r="Y8636" i="3"/>
  <c r="Y8637" i="3"/>
  <c r="Y8638" i="3"/>
  <c r="Y8639" i="3"/>
  <c r="Y8640" i="3"/>
  <c r="Y8641" i="3"/>
  <c r="Y8642" i="3"/>
  <c r="Y8643" i="3"/>
  <c r="Y8644" i="3"/>
  <c r="Y8645" i="3"/>
  <c r="Y8646" i="3"/>
  <c r="Y8647" i="3"/>
  <c r="Y8648" i="3"/>
  <c r="Y8649" i="3"/>
  <c r="Y8650" i="3"/>
  <c r="Y8651" i="3"/>
  <c r="Y8652" i="3"/>
  <c r="Y8653" i="3"/>
  <c r="Y8654" i="3"/>
  <c r="Y8655" i="3"/>
  <c r="Y8656" i="3"/>
  <c r="Y8657" i="3"/>
  <c r="Y8658" i="3"/>
  <c r="Y8659" i="3"/>
  <c r="Y8660" i="3"/>
  <c r="Y8661" i="3"/>
  <c r="Y8662" i="3"/>
  <c r="Y8663" i="3"/>
  <c r="Y8664" i="3"/>
  <c r="Y8665" i="3"/>
  <c r="Y8666" i="3"/>
  <c r="Y8667" i="3"/>
  <c r="Y8668" i="3"/>
  <c r="Y8669" i="3"/>
  <c r="Y8670" i="3"/>
  <c r="Y8671" i="3"/>
  <c r="Y8672" i="3"/>
  <c r="Y8673" i="3"/>
  <c r="Y8674" i="3"/>
  <c r="Y8675" i="3"/>
  <c r="Y8676" i="3"/>
  <c r="Y8677" i="3"/>
  <c r="Y8678" i="3"/>
  <c r="Y8679" i="3"/>
  <c r="Y8680" i="3"/>
  <c r="Y8681" i="3"/>
  <c r="Y8682" i="3"/>
  <c r="Y8683" i="3"/>
  <c r="Y8684" i="3"/>
  <c r="Y8685" i="3"/>
  <c r="Y8686" i="3"/>
  <c r="Y8687" i="3"/>
  <c r="Y8688" i="3"/>
  <c r="Y8689" i="3"/>
  <c r="Y8690" i="3"/>
  <c r="Y8691" i="3"/>
  <c r="Y8692" i="3"/>
  <c r="Y8693" i="3"/>
  <c r="Y8694" i="3"/>
  <c r="Y8695" i="3"/>
  <c r="Y8696" i="3"/>
  <c r="Y8697" i="3"/>
  <c r="Y8698" i="3"/>
  <c r="Y8699" i="3"/>
  <c r="Y8700" i="3"/>
  <c r="Y8701" i="3"/>
  <c r="Y8702" i="3"/>
  <c r="Y8703" i="3"/>
  <c r="Y8704" i="3"/>
  <c r="Y8705" i="3"/>
  <c r="Y8706" i="3"/>
  <c r="Y8707" i="3"/>
  <c r="Y8708" i="3"/>
  <c r="Y8709" i="3"/>
  <c r="Y8710" i="3"/>
  <c r="Y8711" i="3"/>
  <c r="Y8712" i="3"/>
  <c r="Y8713" i="3"/>
  <c r="Y8714" i="3"/>
  <c r="Y8715" i="3"/>
  <c r="Y8716" i="3"/>
  <c r="Y8717" i="3"/>
  <c r="Y8718" i="3"/>
  <c r="Y8719" i="3"/>
  <c r="Y8720" i="3"/>
  <c r="Y8721" i="3"/>
  <c r="Y8722" i="3"/>
  <c r="Y8723" i="3"/>
  <c r="Y8724" i="3"/>
  <c r="Y8725" i="3"/>
  <c r="Y8726" i="3"/>
  <c r="Y8727" i="3"/>
  <c r="Y8728" i="3"/>
  <c r="Y8729" i="3"/>
  <c r="Y8730" i="3"/>
  <c r="Y8731" i="3"/>
  <c r="Y8732" i="3"/>
  <c r="Y8733" i="3"/>
  <c r="Y8734" i="3"/>
  <c r="Y8735" i="3"/>
  <c r="Y8736" i="3"/>
  <c r="Y8737" i="3"/>
  <c r="Y8738" i="3"/>
  <c r="Y8739" i="3"/>
  <c r="Y8740" i="3"/>
  <c r="Y8741" i="3"/>
  <c r="Y8742" i="3"/>
  <c r="Y8743" i="3"/>
  <c r="Y8744" i="3"/>
  <c r="Y8745" i="3"/>
  <c r="Y8746" i="3"/>
  <c r="Y8747" i="3"/>
  <c r="Y8748" i="3"/>
  <c r="Y8749" i="3"/>
  <c r="Y8750" i="3"/>
  <c r="Y8751" i="3"/>
  <c r="Y8752" i="3"/>
  <c r="Y8753" i="3"/>
  <c r="Y8754" i="3"/>
  <c r="Y8755" i="3"/>
  <c r="Y8756" i="3"/>
  <c r="Y8757" i="3"/>
  <c r="Y8758" i="3"/>
  <c r="Y8759" i="3"/>
  <c r="Y8760" i="3"/>
  <c r="Y8761" i="3"/>
  <c r="Y8762" i="3"/>
  <c r="Y8763" i="3"/>
  <c r="Y8764" i="3"/>
  <c r="Y8765" i="3"/>
  <c r="Y8766" i="3"/>
  <c r="Y8767" i="3"/>
  <c r="Y8768" i="3"/>
  <c r="Y8769" i="3"/>
  <c r="Y8770" i="3"/>
  <c r="Y8771" i="3"/>
  <c r="Y8772" i="3"/>
  <c r="Y8773" i="3"/>
  <c r="Y8774" i="3"/>
  <c r="Y8775" i="3"/>
  <c r="Y8776" i="3"/>
  <c r="Y8777" i="3"/>
  <c r="Y8778" i="3"/>
  <c r="Y8779" i="3"/>
  <c r="Y8780" i="3"/>
  <c r="Y8781" i="3"/>
  <c r="Y8782" i="3"/>
  <c r="Y8783" i="3"/>
  <c r="Y8784" i="3"/>
  <c r="Y8785" i="3"/>
  <c r="Y8786" i="3"/>
  <c r="Y8787" i="3"/>
  <c r="Y8788" i="3"/>
  <c r="Y8789" i="3"/>
  <c r="Y8790" i="3"/>
  <c r="Y8791" i="3"/>
  <c r="Y8792" i="3"/>
  <c r="Y8793" i="3"/>
  <c r="Y8794" i="3"/>
  <c r="Y8795" i="3"/>
  <c r="Y8796" i="3"/>
  <c r="Y8797" i="3"/>
  <c r="Y8798" i="3"/>
  <c r="Y8799" i="3"/>
  <c r="Y8800" i="3"/>
  <c r="Y8801" i="3"/>
  <c r="Y8802" i="3"/>
  <c r="Y8803" i="3"/>
  <c r="Y8804" i="3"/>
  <c r="Y8805" i="3"/>
  <c r="Y8806" i="3"/>
  <c r="Y8807" i="3"/>
  <c r="Y8808" i="3"/>
  <c r="Y8809" i="3"/>
  <c r="Y8810" i="3"/>
  <c r="Y8811" i="3"/>
  <c r="Y8812" i="3"/>
  <c r="Y8813" i="3"/>
  <c r="Y8814" i="3"/>
  <c r="Y8815" i="3"/>
  <c r="Y8816" i="3"/>
  <c r="Y8817" i="3"/>
  <c r="Y8818" i="3"/>
  <c r="Y8819" i="3"/>
  <c r="Y8820" i="3"/>
  <c r="Y8821" i="3"/>
  <c r="Y8822" i="3"/>
  <c r="Y8823" i="3"/>
  <c r="Y8824" i="3"/>
  <c r="Y8825" i="3"/>
  <c r="Y8826" i="3"/>
  <c r="Y8827" i="3"/>
  <c r="Y8828" i="3"/>
  <c r="Y8829" i="3"/>
  <c r="Y8830" i="3"/>
  <c r="Y8831" i="3"/>
  <c r="Y8832" i="3"/>
  <c r="Y8833" i="3"/>
  <c r="Y8834" i="3"/>
  <c r="Y8835" i="3"/>
  <c r="Y8836" i="3"/>
  <c r="Y8837" i="3"/>
  <c r="Y8838" i="3"/>
  <c r="Y8839" i="3"/>
  <c r="Y8840" i="3"/>
  <c r="Y8841" i="3"/>
  <c r="Y8842" i="3"/>
  <c r="Y8843" i="3"/>
  <c r="Y8844" i="3"/>
  <c r="Y8845" i="3"/>
  <c r="Y8846" i="3"/>
  <c r="Y8847" i="3"/>
  <c r="Y8848" i="3"/>
  <c r="Y8849" i="3"/>
  <c r="Y8850" i="3"/>
  <c r="Y8851" i="3"/>
  <c r="Y8852" i="3"/>
  <c r="Y8853" i="3"/>
  <c r="Y8854" i="3"/>
  <c r="Y8855" i="3"/>
  <c r="Y8856" i="3"/>
  <c r="Y8857" i="3"/>
  <c r="Y8858" i="3"/>
  <c r="Y8859" i="3"/>
  <c r="Y8860" i="3"/>
  <c r="Y8861" i="3"/>
  <c r="Y8862" i="3"/>
  <c r="Y8863" i="3"/>
  <c r="Y8864" i="3"/>
  <c r="Y8865" i="3"/>
  <c r="Y8866" i="3"/>
  <c r="Y8867" i="3"/>
  <c r="Y8868" i="3"/>
  <c r="Y8869" i="3"/>
  <c r="Y8870" i="3"/>
  <c r="Y8871" i="3"/>
  <c r="Y8872" i="3"/>
  <c r="Y8873" i="3"/>
  <c r="Y8874" i="3"/>
  <c r="Y8875" i="3"/>
  <c r="Y8876" i="3"/>
  <c r="Y8877" i="3"/>
  <c r="Y8878" i="3"/>
  <c r="Y8879" i="3"/>
  <c r="Y8880" i="3"/>
  <c r="Y8881" i="3"/>
  <c r="Y8882" i="3"/>
  <c r="Y8883" i="3"/>
  <c r="Y8884" i="3"/>
  <c r="Y8885" i="3"/>
  <c r="Y8886" i="3"/>
  <c r="Y8887" i="3"/>
  <c r="Y8888" i="3"/>
  <c r="Y8889" i="3"/>
  <c r="Y8890" i="3"/>
  <c r="Y8891" i="3"/>
  <c r="Y8892" i="3"/>
  <c r="Y8893" i="3"/>
  <c r="Y8894" i="3"/>
  <c r="Y8895" i="3"/>
  <c r="Y8896" i="3"/>
  <c r="Y8897" i="3"/>
  <c r="Y8898" i="3"/>
  <c r="Y8899" i="3"/>
  <c r="Y8900" i="3"/>
  <c r="Y8901" i="3"/>
  <c r="Y8902" i="3"/>
  <c r="Y8903" i="3"/>
  <c r="Y8904" i="3"/>
  <c r="Y8905" i="3"/>
  <c r="Y8906" i="3"/>
  <c r="Y8907" i="3"/>
  <c r="Y8908" i="3"/>
  <c r="Y8909" i="3"/>
  <c r="Y8910" i="3"/>
  <c r="Y8911" i="3"/>
  <c r="Y8912" i="3"/>
  <c r="Y8913" i="3"/>
  <c r="Y8914" i="3"/>
  <c r="Y8915" i="3"/>
  <c r="Y8916" i="3"/>
  <c r="Y8917" i="3"/>
  <c r="Y8918" i="3"/>
  <c r="Y8919" i="3"/>
  <c r="Y8920" i="3"/>
  <c r="Y8921" i="3"/>
  <c r="Y8922" i="3"/>
  <c r="Y8923" i="3"/>
  <c r="Y8924" i="3"/>
  <c r="Y8925" i="3"/>
  <c r="Y8926" i="3"/>
  <c r="Y8927" i="3"/>
  <c r="Y8928" i="3"/>
  <c r="Y8929" i="3"/>
  <c r="Y8930" i="3"/>
  <c r="Y8931" i="3"/>
  <c r="Y8932" i="3"/>
  <c r="Y8933" i="3"/>
  <c r="Y8934" i="3"/>
  <c r="Y8935" i="3"/>
  <c r="Y8936" i="3"/>
  <c r="Y8937" i="3"/>
  <c r="Y8938" i="3"/>
  <c r="Y8939" i="3"/>
  <c r="Y8940" i="3"/>
  <c r="Y8941" i="3"/>
  <c r="Y8942" i="3"/>
  <c r="Y8943" i="3"/>
  <c r="Y8944" i="3"/>
  <c r="Y8945" i="3"/>
  <c r="Y8946" i="3"/>
  <c r="Y8947" i="3"/>
  <c r="Y8948" i="3"/>
  <c r="Y8949" i="3"/>
  <c r="Y8950" i="3"/>
  <c r="Y8951" i="3"/>
  <c r="Y8952" i="3"/>
  <c r="Y8953" i="3"/>
  <c r="Y8954" i="3"/>
  <c r="Y8955" i="3"/>
  <c r="Y8956" i="3"/>
  <c r="Y8957" i="3"/>
  <c r="Y8958" i="3"/>
  <c r="Y8959" i="3"/>
  <c r="Y8960" i="3"/>
  <c r="Y8961" i="3"/>
  <c r="Y8962" i="3"/>
  <c r="Y8963" i="3"/>
  <c r="Y8964" i="3"/>
  <c r="Y8965" i="3"/>
  <c r="Y8966" i="3"/>
  <c r="Y8967" i="3"/>
  <c r="Y8968" i="3"/>
  <c r="Y8969" i="3"/>
  <c r="Y8970" i="3"/>
  <c r="Y8971" i="3"/>
  <c r="Y8972" i="3"/>
  <c r="Y8973" i="3"/>
  <c r="Y8974" i="3"/>
  <c r="Y8975" i="3"/>
  <c r="Y8976" i="3"/>
  <c r="Y8977" i="3"/>
  <c r="Y8978" i="3"/>
  <c r="Y8979" i="3"/>
  <c r="Y8980" i="3"/>
  <c r="Y8981" i="3"/>
  <c r="Y8982" i="3"/>
  <c r="Y8983" i="3"/>
  <c r="Y8984" i="3"/>
  <c r="Y8985" i="3"/>
  <c r="Y8986" i="3"/>
  <c r="Y8987" i="3"/>
  <c r="Y8988" i="3"/>
  <c r="Y8989" i="3"/>
  <c r="Y8990" i="3"/>
  <c r="Y8991" i="3"/>
  <c r="Y8992" i="3"/>
  <c r="Y8993" i="3"/>
  <c r="Y8994" i="3"/>
  <c r="Y8995" i="3"/>
  <c r="Y8996" i="3"/>
  <c r="Y8997" i="3"/>
  <c r="Y8998" i="3"/>
  <c r="Y8999" i="3"/>
  <c r="Y9000" i="3"/>
  <c r="Y9001" i="3"/>
  <c r="Y9002" i="3"/>
  <c r="Y9003" i="3"/>
  <c r="Y9004" i="3"/>
  <c r="Y9005" i="3"/>
  <c r="Y9006" i="3"/>
  <c r="Y9007" i="3"/>
  <c r="Y9008" i="3"/>
  <c r="Y9009" i="3"/>
  <c r="Y9010" i="3"/>
  <c r="Y9011" i="3"/>
  <c r="Y9012" i="3"/>
  <c r="Y9013" i="3"/>
  <c r="Y9014" i="3"/>
  <c r="Y9015" i="3"/>
  <c r="Y9016" i="3"/>
  <c r="Y9017" i="3"/>
  <c r="Y9018" i="3"/>
  <c r="Y9019" i="3"/>
  <c r="Y9020" i="3"/>
  <c r="Y9021" i="3"/>
  <c r="Y9022" i="3"/>
  <c r="Y9023" i="3"/>
  <c r="Y9024" i="3"/>
  <c r="Y9025" i="3"/>
  <c r="Y9026" i="3"/>
  <c r="Y9027" i="3"/>
  <c r="Y9028" i="3"/>
  <c r="Y9029" i="3"/>
  <c r="Y9030" i="3"/>
  <c r="Y9031" i="3"/>
  <c r="Y9032" i="3"/>
  <c r="Y9033" i="3"/>
  <c r="Y9034" i="3"/>
  <c r="Y9035" i="3"/>
  <c r="Y9036" i="3"/>
  <c r="Y9037" i="3"/>
  <c r="Y9038" i="3"/>
  <c r="Y9039" i="3"/>
  <c r="Y9040" i="3"/>
  <c r="Y9041" i="3"/>
  <c r="Y9042" i="3"/>
  <c r="Y9043" i="3"/>
  <c r="Y9044" i="3"/>
  <c r="Y9045" i="3"/>
  <c r="Y9046" i="3"/>
  <c r="Y9047" i="3"/>
  <c r="Y9048" i="3"/>
  <c r="Y9049" i="3"/>
  <c r="Y9050" i="3"/>
  <c r="Y9051" i="3"/>
  <c r="Y9052" i="3"/>
  <c r="Y9053" i="3"/>
  <c r="Y9054" i="3"/>
  <c r="Y9055" i="3"/>
  <c r="Y9056" i="3"/>
  <c r="Y9057" i="3"/>
  <c r="Y9058" i="3"/>
  <c r="Y9059" i="3"/>
  <c r="Y9060" i="3"/>
  <c r="Y9061" i="3"/>
  <c r="Y9062" i="3"/>
  <c r="Y9063" i="3"/>
  <c r="Y9064" i="3"/>
  <c r="Y9065" i="3"/>
  <c r="Y9066" i="3"/>
  <c r="Y9067" i="3"/>
  <c r="Y9068" i="3"/>
  <c r="Y9069" i="3"/>
  <c r="Y9070" i="3"/>
  <c r="Y9071" i="3"/>
  <c r="Y9072" i="3"/>
  <c r="Y9073" i="3"/>
  <c r="Y9074" i="3"/>
  <c r="Y9075" i="3"/>
  <c r="Y9076" i="3"/>
  <c r="Y9077" i="3"/>
  <c r="Y9078" i="3"/>
  <c r="Y9079" i="3"/>
  <c r="Y9080" i="3"/>
  <c r="Y9081" i="3"/>
  <c r="Y9082" i="3"/>
  <c r="Y9083" i="3"/>
  <c r="Y9084" i="3"/>
  <c r="Y9085" i="3"/>
  <c r="Y9086" i="3"/>
  <c r="Y9087" i="3"/>
  <c r="Y9088" i="3"/>
  <c r="Y9089" i="3"/>
  <c r="Y9090" i="3"/>
  <c r="Y9091" i="3"/>
  <c r="Y9092" i="3"/>
  <c r="Y9093" i="3"/>
  <c r="Y9094" i="3"/>
  <c r="Y9095" i="3"/>
  <c r="Y9096" i="3"/>
  <c r="Y9097" i="3"/>
  <c r="Y9098" i="3"/>
  <c r="Y9099" i="3"/>
  <c r="Y9100" i="3"/>
  <c r="Y9101" i="3"/>
  <c r="Y9102" i="3"/>
  <c r="Y9103" i="3"/>
  <c r="Y9104" i="3"/>
  <c r="Y9105" i="3"/>
  <c r="Y9106" i="3"/>
  <c r="Y9107" i="3"/>
  <c r="Y9108" i="3"/>
  <c r="Y9109" i="3"/>
  <c r="Y9110" i="3"/>
  <c r="Y9111" i="3"/>
  <c r="Y9112" i="3"/>
  <c r="Y9113" i="3"/>
  <c r="Y9114" i="3"/>
  <c r="Y9115" i="3"/>
  <c r="Y9116" i="3"/>
  <c r="Y9117" i="3"/>
  <c r="Y9118" i="3"/>
  <c r="Y9119" i="3"/>
  <c r="Y9120" i="3"/>
  <c r="Y9121" i="3"/>
  <c r="Y9122" i="3"/>
  <c r="Y9123" i="3"/>
  <c r="Y9124" i="3"/>
  <c r="Y9125" i="3"/>
  <c r="Y9126" i="3"/>
  <c r="Y9127" i="3"/>
  <c r="Y9128" i="3"/>
  <c r="Y9129" i="3"/>
  <c r="Y9130" i="3"/>
  <c r="Y9131" i="3"/>
  <c r="Y9132" i="3"/>
  <c r="Y9133" i="3"/>
  <c r="Y9134" i="3"/>
  <c r="Y9135" i="3"/>
  <c r="Y9136" i="3"/>
  <c r="Y9137" i="3"/>
  <c r="Y9138" i="3"/>
  <c r="Y9139" i="3"/>
  <c r="Y9140" i="3"/>
  <c r="Y9141" i="3"/>
  <c r="Y9142" i="3"/>
  <c r="Y9143" i="3"/>
  <c r="Y9144" i="3"/>
  <c r="Y9145" i="3"/>
  <c r="Y9146" i="3"/>
  <c r="Y9147" i="3"/>
  <c r="Y9148" i="3"/>
  <c r="Y9149" i="3"/>
  <c r="Y9150" i="3"/>
  <c r="Y9151" i="3"/>
  <c r="Y9152" i="3"/>
  <c r="Y9153" i="3"/>
  <c r="Y9154" i="3"/>
  <c r="Y9155" i="3"/>
  <c r="Y9156" i="3"/>
  <c r="Y9157" i="3"/>
  <c r="Y9158" i="3"/>
  <c r="Y9159" i="3"/>
  <c r="Y9160" i="3"/>
  <c r="Y9161" i="3"/>
  <c r="Y9162" i="3"/>
  <c r="Y9163" i="3"/>
  <c r="Y9164" i="3"/>
  <c r="Y9165" i="3"/>
  <c r="Y9166" i="3"/>
  <c r="Y9167" i="3"/>
  <c r="Y9168" i="3"/>
  <c r="Y9169" i="3"/>
  <c r="Y9170" i="3"/>
  <c r="Y9171" i="3"/>
  <c r="Y9172" i="3"/>
  <c r="Y9173" i="3"/>
  <c r="Y9174" i="3"/>
  <c r="Y9175" i="3"/>
  <c r="Y9176" i="3"/>
  <c r="Y9177" i="3"/>
  <c r="Y9178" i="3"/>
  <c r="Y9179" i="3"/>
  <c r="Y9180" i="3"/>
  <c r="Y9181" i="3"/>
  <c r="Y9182" i="3"/>
  <c r="Y9183" i="3"/>
  <c r="Y9184" i="3"/>
  <c r="Y9185" i="3"/>
  <c r="Y9186" i="3"/>
  <c r="Y9187" i="3"/>
  <c r="Y9188" i="3"/>
  <c r="Y9189" i="3"/>
  <c r="Y9190" i="3"/>
  <c r="Y9191" i="3"/>
  <c r="Y9192" i="3"/>
  <c r="Y9193" i="3"/>
  <c r="Y9194" i="3"/>
  <c r="Y9195" i="3"/>
  <c r="Y9196" i="3"/>
  <c r="Y9197" i="3"/>
  <c r="Y9198" i="3"/>
  <c r="Y9199" i="3"/>
  <c r="Y9200" i="3"/>
  <c r="Y9201" i="3"/>
  <c r="Y9202" i="3"/>
  <c r="Y9203" i="3"/>
  <c r="Y9204" i="3"/>
  <c r="Y9205" i="3"/>
  <c r="Y9206" i="3"/>
  <c r="Y9207" i="3"/>
  <c r="Y9208" i="3"/>
  <c r="Y9209" i="3"/>
  <c r="Y9210" i="3"/>
  <c r="Y9211" i="3"/>
  <c r="Y9212" i="3"/>
  <c r="Y9213" i="3"/>
  <c r="Y9214" i="3"/>
  <c r="Y9215" i="3"/>
  <c r="Y9216" i="3"/>
  <c r="Y9217" i="3"/>
  <c r="Y9218" i="3"/>
  <c r="Y9219" i="3"/>
  <c r="Y9220" i="3"/>
  <c r="Y9221" i="3"/>
  <c r="Y9222" i="3"/>
  <c r="Y9223" i="3"/>
  <c r="Y9224" i="3"/>
  <c r="Y9225" i="3"/>
  <c r="Y9226" i="3"/>
  <c r="Y9227" i="3"/>
  <c r="Y9228" i="3"/>
  <c r="Y9229" i="3"/>
  <c r="Y9230" i="3"/>
  <c r="Y9231" i="3"/>
  <c r="Y9232" i="3"/>
  <c r="Y9233" i="3"/>
  <c r="Y9234" i="3"/>
  <c r="Y9235" i="3"/>
  <c r="Y9236" i="3"/>
  <c r="Y9237" i="3"/>
  <c r="Y9238" i="3"/>
  <c r="Y9239" i="3"/>
  <c r="Y9240" i="3"/>
  <c r="Y9241" i="3"/>
  <c r="Y9242" i="3"/>
  <c r="Y9243" i="3"/>
  <c r="Y9244" i="3"/>
  <c r="Y9245" i="3"/>
  <c r="Y9246" i="3"/>
  <c r="Y9247" i="3"/>
  <c r="Y9248" i="3"/>
  <c r="Y9249" i="3"/>
  <c r="Y9250" i="3"/>
  <c r="Y9251" i="3"/>
  <c r="Y9252" i="3"/>
  <c r="Y9253" i="3"/>
  <c r="Y9254" i="3"/>
  <c r="Y9255" i="3"/>
  <c r="Y9256" i="3"/>
  <c r="Y9257" i="3"/>
  <c r="Y9258" i="3"/>
  <c r="Y9259" i="3"/>
  <c r="Y9260" i="3"/>
  <c r="Y9261" i="3"/>
  <c r="Y9262" i="3"/>
  <c r="Y9263" i="3"/>
  <c r="Y9264" i="3"/>
  <c r="Y9265" i="3"/>
  <c r="Y9266" i="3"/>
  <c r="Y9267" i="3"/>
  <c r="Y9268" i="3"/>
  <c r="Y9269" i="3"/>
  <c r="Y9270" i="3"/>
  <c r="Y9271" i="3"/>
  <c r="Y9272" i="3"/>
  <c r="Y9273" i="3"/>
  <c r="Y9274" i="3"/>
  <c r="Y9275" i="3"/>
  <c r="Y9276" i="3"/>
  <c r="Y9277" i="3"/>
  <c r="Y9278" i="3"/>
  <c r="Y9279" i="3"/>
  <c r="Y9280" i="3"/>
  <c r="Y9281" i="3"/>
  <c r="Y9282" i="3"/>
  <c r="Y9283" i="3"/>
  <c r="Y9284" i="3"/>
  <c r="Y9285" i="3"/>
  <c r="Y9286" i="3"/>
  <c r="Y9287" i="3"/>
  <c r="Y9288" i="3"/>
  <c r="Y9289" i="3"/>
  <c r="Y9290" i="3"/>
  <c r="Y9291" i="3"/>
  <c r="Y9292" i="3"/>
  <c r="Y9293" i="3"/>
  <c r="Y9294" i="3"/>
  <c r="Y9295" i="3"/>
  <c r="Y9296" i="3"/>
  <c r="Y9297" i="3"/>
  <c r="Y9298" i="3"/>
  <c r="Y9299" i="3"/>
  <c r="Y9300" i="3"/>
  <c r="Y9301" i="3"/>
  <c r="Y9302" i="3"/>
  <c r="Y9303" i="3"/>
  <c r="Y9304" i="3"/>
  <c r="Y9305" i="3"/>
  <c r="Y9306" i="3"/>
  <c r="Y9307" i="3"/>
  <c r="Y9308" i="3"/>
  <c r="Y9309" i="3"/>
  <c r="Y9310" i="3"/>
  <c r="Y9311" i="3"/>
  <c r="Y9312" i="3"/>
  <c r="Y9313" i="3"/>
  <c r="Y9314" i="3"/>
  <c r="Y9315" i="3"/>
  <c r="Y9316" i="3"/>
  <c r="Y9317" i="3"/>
  <c r="Y9318" i="3"/>
  <c r="Y9319" i="3"/>
  <c r="Y9320" i="3"/>
  <c r="Y9321" i="3"/>
  <c r="Y9322" i="3"/>
  <c r="Y9323" i="3"/>
  <c r="Y9324" i="3"/>
  <c r="Y9325" i="3"/>
  <c r="Y9326" i="3"/>
  <c r="Y9327" i="3"/>
  <c r="Y9328" i="3"/>
  <c r="Y9329" i="3"/>
  <c r="Y9330" i="3"/>
  <c r="Y9331" i="3"/>
  <c r="Y9332" i="3"/>
  <c r="Y9333" i="3"/>
  <c r="Y9334" i="3"/>
  <c r="Y9335" i="3"/>
  <c r="Y9336" i="3"/>
  <c r="Y9337" i="3"/>
  <c r="Y9338" i="3"/>
  <c r="Y9339" i="3"/>
  <c r="Y9340" i="3"/>
  <c r="Y9341" i="3"/>
  <c r="Y9342" i="3"/>
  <c r="Y9343" i="3"/>
  <c r="Y9344" i="3"/>
  <c r="Y9345" i="3"/>
  <c r="Y9346" i="3"/>
  <c r="Y9347" i="3"/>
  <c r="Y9348" i="3"/>
  <c r="Y9349" i="3"/>
  <c r="Y9350" i="3"/>
  <c r="Y9351" i="3"/>
  <c r="Y9352" i="3"/>
  <c r="Y9353" i="3"/>
  <c r="Y9354" i="3"/>
  <c r="Y9355" i="3"/>
  <c r="Y9356" i="3"/>
  <c r="Y9357" i="3"/>
  <c r="Y9358" i="3"/>
  <c r="Y9359" i="3"/>
  <c r="Y9360" i="3"/>
  <c r="Y9361" i="3"/>
  <c r="Y9362" i="3"/>
  <c r="Y9363" i="3"/>
  <c r="Y9364" i="3"/>
  <c r="Y9365" i="3"/>
  <c r="Y9366" i="3"/>
  <c r="Y9367" i="3"/>
  <c r="Y9368" i="3"/>
  <c r="Y9369" i="3"/>
  <c r="Y9370" i="3"/>
  <c r="Y9371" i="3"/>
  <c r="Y9372" i="3"/>
  <c r="Y9373" i="3"/>
  <c r="Y9374" i="3"/>
  <c r="Y9375" i="3"/>
  <c r="Y9376" i="3"/>
  <c r="Y9377" i="3"/>
  <c r="Y9378" i="3"/>
  <c r="Y9379" i="3"/>
  <c r="Y9380" i="3"/>
  <c r="Y9381" i="3"/>
  <c r="Y9382" i="3"/>
  <c r="Y9383" i="3"/>
  <c r="Y9384" i="3"/>
  <c r="Y9385" i="3"/>
  <c r="Y9386" i="3"/>
  <c r="Y9387" i="3"/>
  <c r="Y9388" i="3"/>
  <c r="Y9389" i="3"/>
  <c r="Y9390" i="3"/>
  <c r="Y9391" i="3"/>
  <c r="Y9392" i="3"/>
  <c r="Y9393" i="3"/>
  <c r="Y9394" i="3"/>
  <c r="Y9395" i="3"/>
  <c r="Y9396" i="3"/>
  <c r="Y9397" i="3"/>
  <c r="Y9398" i="3"/>
  <c r="Y9399" i="3"/>
  <c r="Y9400" i="3"/>
  <c r="Y9401" i="3"/>
  <c r="Y9402" i="3"/>
  <c r="Y9403" i="3"/>
  <c r="Y9404" i="3"/>
  <c r="Y9405" i="3"/>
  <c r="Y9406" i="3"/>
  <c r="Y9407" i="3"/>
  <c r="Y9408" i="3"/>
  <c r="Y9409" i="3"/>
  <c r="Y9410" i="3"/>
  <c r="Y9411" i="3"/>
  <c r="Y9412" i="3"/>
  <c r="Y9413" i="3"/>
  <c r="Y9414" i="3"/>
  <c r="Y9415" i="3"/>
  <c r="Y9416" i="3"/>
  <c r="Y9417" i="3"/>
  <c r="Y9418" i="3"/>
  <c r="Y9419" i="3"/>
  <c r="Y9420" i="3"/>
  <c r="Y9421" i="3"/>
  <c r="Y9422" i="3"/>
  <c r="Y9423" i="3"/>
  <c r="Y9424" i="3"/>
  <c r="Y9425" i="3"/>
  <c r="Y9426" i="3"/>
  <c r="Y9427" i="3"/>
  <c r="Y9428" i="3"/>
  <c r="Y9429" i="3"/>
  <c r="Y9430" i="3"/>
  <c r="Y9431" i="3"/>
  <c r="Y9432" i="3"/>
  <c r="Y9433" i="3"/>
  <c r="Y9434" i="3"/>
  <c r="Y9435" i="3"/>
  <c r="Y9436" i="3"/>
  <c r="Y9437" i="3"/>
  <c r="Y9438" i="3"/>
  <c r="Y9439" i="3"/>
  <c r="Y9440" i="3"/>
  <c r="Y9441" i="3"/>
  <c r="Y9442" i="3"/>
  <c r="Y9443" i="3"/>
  <c r="Y9444" i="3"/>
  <c r="Y9445" i="3"/>
  <c r="Y9446" i="3"/>
  <c r="Y9447" i="3"/>
  <c r="Y9448" i="3"/>
  <c r="Y9449" i="3"/>
  <c r="Y9450" i="3"/>
  <c r="Y9451" i="3"/>
  <c r="Y9452" i="3"/>
  <c r="Y9453" i="3"/>
  <c r="Y9454" i="3"/>
  <c r="Y9455" i="3"/>
  <c r="Y9456" i="3"/>
  <c r="Y9457" i="3"/>
  <c r="Y9458" i="3"/>
  <c r="Y9459" i="3"/>
  <c r="Y9460" i="3"/>
  <c r="Y9461" i="3"/>
  <c r="Y9462" i="3"/>
  <c r="Y9463" i="3"/>
  <c r="Y9464" i="3"/>
  <c r="Y9465" i="3"/>
  <c r="Y9466" i="3"/>
  <c r="Y9467" i="3"/>
  <c r="Y9468" i="3"/>
  <c r="Y9469" i="3"/>
  <c r="Y9470" i="3"/>
  <c r="Y9471" i="3"/>
  <c r="Y9472" i="3"/>
  <c r="Y9473" i="3"/>
  <c r="Y9474" i="3"/>
  <c r="Y9475" i="3"/>
  <c r="Y9476" i="3"/>
  <c r="Y9477" i="3"/>
  <c r="Y9478" i="3"/>
  <c r="Y9479" i="3"/>
  <c r="Y9480" i="3"/>
  <c r="Y9481" i="3"/>
  <c r="Y9482" i="3"/>
  <c r="Y9483" i="3"/>
  <c r="Y9484" i="3"/>
  <c r="Y9485" i="3"/>
  <c r="Y9486" i="3"/>
  <c r="Y9487" i="3"/>
  <c r="Y9488" i="3"/>
  <c r="Y9489" i="3"/>
  <c r="Y9490" i="3"/>
  <c r="Y9491" i="3"/>
  <c r="Y9492" i="3"/>
  <c r="Y9493" i="3"/>
  <c r="Y9494" i="3"/>
  <c r="Y9495" i="3"/>
  <c r="Y9496" i="3"/>
  <c r="Y9497" i="3"/>
  <c r="Y9498" i="3"/>
  <c r="Y9499" i="3"/>
  <c r="Y9500" i="3"/>
  <c r="Y9501" i="3"/>
  <c r="Y9502" i="3"/>
  <c r="Y9503" i="3"/>
  <c r="Y9504" i="3"/>
  <c r="Y9505" i="3"/>
  <c r="Y9506" i="3"/>
  <c r="Y9507" i="3"/>
  <c r="Y9508" i="3"/>
  <c r="Y9509" i="3"/>
  <c r="Y9510" i="3"/>
  <c r="Y9511" i="3"/>
  <c r="Y9512" i="3"/>
  <c r="Y9513" i="3"/>
  <c r="Y9514" i="3"/>
  <c r="Y9515" i="3"/>
  <c r="Y9516" i="3"/>
  <c r="Y9517" i="3"/>
  <c r="Y9518" i="3"/>
  <c r="Y9519" i="3"/>
  <c r="Y9520" i="3"/>
  <c r="Y9521" i="3"/>
  <c r="Y9522" i="3"/>
  <c r="Y9523" i="3"/>
  <c r="Y9524" i="3"/>
  <c r="Y9525" i="3"/>
  <c r="Y9526" i="3"/>
  <c r="Y9527" i="3"/>
  <c r="Y9528" i="3"/>
  <c r="Y9529" i="3"/>
  <c r="Y9530" i="3"/>
  <c r="Y9531" i="3"/>
  <c r="Y9532" i="3"/>
  <c r="Y9533" i="3"/>
  <c r="Y9534" i="3"/>
  <c r="Y9535" i="3"/>
  <c r="Y9536" i="3"/>
  <c r="Y9537" i="3"/>
  <c r="Y9538" i="3"/>
  <c r="Y9539" i="3"/>
  <c r="Y9540" i="3"/>
  <c r="Y9541" i="3"/>
  <c r="Y9542" i="3"/>
  <c r="Y9543" i="3"/>
  <c r="Y9544" i="3"/>
  <c r="Y9545" i="3"/>
  <c r="Y9546" i="3"/>
  <c r="Y9547" i="3"/>
  <c r="Y9548" i="3"/>
  <c r="Y9549" i="3"/>
  <c r="Y9550" i="3"/>
  <c r="Y9551" i="3"/>
  <c r="Y9552" i="3"/>
  <c r="Y9553" i="3"/>
  <c r="Y9554" i="3"/>
  <c r="Y9555" i="3"/>
  <c r="Y9556" i="3"/>
  <c r="Y9557" i="3"/>
  <c r="Y9558" i="3"/>
  <c r="Y9559" i="3"/>
  <c r="Y9560" i="3"/>
  <c r="Y9561" i="3"/>
  <c r="Y9562" i="3"/>
  <c r="Y9563" i="3"/>
  <c r="Y9564" i="3"/>
  <c r="Y9565" i="3"/>
  <c r="Y9566" i="3"/>
  <c r="Y9567" i="3"/>
  <c r="Y9568" i="3"/>
  <c r="Y9569" i="3"/>
  <c r="Y9570" i="3"/>
  <c r="Y9571" i="3"/>
  <c r="Y9572" i="3"/>
  <c r="Y9573" i="3"/>
  <c r="Y9574" i="3"/>
  <c r="Y9575" i="3"/>
  <c r="Y9576" i="3"/>
  <c r="Y9577" i="3"/>
  <c r="Y9578" i="3"/>
  <c r="Y9579" i="3"/>
  <c r="Y9580" i="3"/>
  <c r="Y9581" i="3"/>
  <c r="Y9582" i="3"/>
  <c r="Y9583" i="3"/>
  <c r="Y9584" i="3"/>
  <c r="Y9585" i="3"/>
  <c r="Y9586" i="3"/>
  <c r="Y9587" i="3"/>
  <c r="Y9588" i="3"/>
  <c r="Y9589" i="3"/>
  <c r="Y9590" i="3"/>
  <c r="Y9591" i="3"/>
  <c r="Y9592" i="3"/>
  <c r="Y9593" i="3"/>
  <c r="Y9594" i="3"/>
  <c r="Y9595" i="3"/>
  <c r="Y9596" i="3"/>
  <c r="Y9597" i="3"/>
  <c r="Y9598" i="3"/>
  <c r="Y9599" i="3"/>
  <c r="Y9600" i="3"/>
  <c r="Y9601" i="3"/>
  <c r="Y9602" i="3"/>
  <c r="Y9603" i="3"/>
  <c r="Y9604" i="3"/>
  <c r="Y9605" i="3"/>
  <c r="Y9606" i="3"/>
  <c r="Y9607" i="3"/>
  <c r="Y9608" i="3"/>
  <c r="Y9609" i="3"/>
  <c r="Y9610" i="3"/>
  <c r="Y9611" i="3"/>
  <c r="Y9612" i="3"/>
  <c r="Y9613" i="3"/>
  <c r="Y9614" i="3"/>
  <c r="Y9615" i="3"/>
  <c r="Y9616" i="3"/>
  <c r="Y9617" i="3"/>
  <c r="Y9618" i="3"/>
  <c r="Y9619" i="3"/>
  <c r="Y9620" i="3"/>
  <c r="Y9621" i="3"/>
  <c r="Y9622" i="3"/>
  <c r="Y9623" i="3"/>
  <c r="Y9624" i="3"/>
  <c r="Y9625" i="3"/>
  <c r="Y9626" i="3"/>
  <c r="Y9627" i="3"/>
  <c r="Y9628" i="3"/>
  <c r="Y9629" i="3"/>
  <c r="Y9630" i="3"/>
  <c r="Y9631" i="3"/>
  <c r="Y9632" i="3"/>
  <c r="Y9633" i="3"/>
  <c r="Y9634" i="3"/>
  <c r="Y9635" i="3"/>
  <c r="Y9636" i="3"/>
  <c r="Y9637" i="3"/>
  <c r="Y9638" i="3"/>
  <c r="Y9639" i="3"/>
  <c r="Y9640" i="3"/>
  <c r="Y9641" i="3"/>
  <c r="Y9642" i="3"/>
  <c r="Y9643" i="3"/>
  <c r="Y9644" i="3"/>
  <c r="Y9645" i="3"/>
  <c r="Y9646" i="3"/>
  <c r="Y9647" i="3"/>
  <c r="Y9648" i="3"/>
  <c r="Y9649" i="3"/>
  <c r="Y9650" i="3"/>
  <c r="Y9651" i="3"/>
  <c r="Y9652" i="3"/>
  <c r="Y9653" i="3"/>
  <c r="Y9654" i="3"/>
  <c r="Y9655" i="3"/>
  <c r="Y9656" i="3"/>
  <c r="Y9657" i="3"/>
  <c r="Y9658" i="3"/>
  <c r="Y9659" i="3"/>
  <c r="Y9660" i="3"/>
  <c r="Y9661" i="3"/>
  <c r="Y9662" i="3"/>
  <c r="Y9663" i="3"/>
  <c r="Y9664" i="3"/>
  <c r="Y9665" i="3"/>
  <c r="Y9666" i="3"/>
  <c r="Y9667" i="3"/>
  <c r="Y9668" i="3"/>
  <c r="Y9669" i="3"/>
  <c r="Y9670" i="3"/>
  <c r="Y9671" i="3"/>
  <c r="Y9672" i="3"/>
  <c r="Y9673" i="3"/>
  <c r="Y9674" i="3"/>
  <c r="Y9675" i="3"/>
  <c r="Y9676" i="3"/>
  <c r="Y9677" i="3"/>
  <c r="Y9678" i="3"/>
  <c r="Y9679" i="3"/>
  <c r="Y9680" i="3"/>
  <c r="Y9681" i="3"/>
  <c r="Y9682" i="3"/>
  <c r="Y9683" i="3"/>
  <c r="Y9684" i="3"/>
  <c r="Y9685" i="3"/>
  <c r="Y9686" i="3"/>
  <c r="Y9687" i="3"/>
  <c r="Y9688" i="3"/>
  <c r="Y9689" i="3"/>
  <c r="Y9690" i="3"/>
  <c r="Y9691" i="3"/>
  <c r="Y9692" i="3"/>
  <c r="Y9693" i="3"/>
  <c r="Y9694" i="3"/>
  <c r="Y9695" i="3"/>
  <c r="Y9696" i="3"/>
  <c r="Y9697" i="3"/>
  <c r="Y9698" i="3"/>
  <c r="Y9699" i="3"/>
  <c r="Y9700" i="3"/>
  <c r="Y9701" i="3"/>
  <c r="Y9702" i="3"/>
  <c r="Y9703" i="3"/>
  <c r="Y9704" i="3"/>
  <c r="Y9705" i="3"/>
  <c r="Y9706" i="3"/>
  <c r="Y9707" i="3"/>
  <c r="Y9708" i="3"/>
  <c r="Y9709" i="3"/>
  <c r="Y9710" i="3"/>
  <c r="Y9711" i="3"/>
  <c r="Y9712" i="3"/>
  <c r="Y9713" i="3"/>
  <c r="Y9714" i="3"/>
  <c r="Y9715" i="3"/>
  <c r="Y9716" i="3"/>
  <c r="Y9717" i="3"/>
  <c r="Y9718" i="3"/>
  <c r="Y9719" i="3"/>
  <c r="Y9720" i="3"/>
  <c r="Y9721" i="3"/>
  <c r="Y9722" i="3"/>
  <c r="Y9723" i="3"/>
  <c r="Y9724" i="3"/>
  <c r="Y9725" i="3"/>
  <c r="Y9726" i="3"/>
  <c r="Y9727" i="3"/>
  <c r="Y9728" i="3"/>
  <c r="Y9729" i="3"/>
  <c r="Y9730" i="3"/>
  <c r="Y9731" i="3"/>
  <c r="Y9732" i="3"/>
  <c r="Y9733" i="3"/>
  <c r="Y9734" i="3"/>
  <c r="Y9735" i="3"/>
  <c r="Y9736" i="3"/>
  <c r="Y9737" i="3"/>
  <c r="Y9738" i="3"/>
  <c r="Y9739" i="3"/>
  <c r="Y9740" i="3"/>
  <c r="Y9741" i="3"/>
  <c r="Y9742" i="3"/>
  <c r="Y9743" i="3"/>
  <c r="Y9744" i="3"/>
  <c r="Y9745" i="3"/>
  <c r="Y9746" i="3"/>
  <c r="Y9747" i="3"/>
  <c r="Y9748" i="3"/>
  <c r="Y9749" i="3"/>
  <c r="Y9750" i="3"/>
  <c r="Y9751" i="3"/>
  <c r="Y9752" i="3"/>
  <c r="Y9753" i="3"/>
  <c r="Y9754" i="3"/>
  <c r="Y9755" i="3"/>
  <c r="Y9756" i="3"/>
  <c r="Y9757" i="3"/>
  <c r="Y9758" i="3"/>
  <c r="Y9759" i="3"/>
  <c r="Y9760" i="3"/>
  <c r="Y9761" i="3"/>
  <c r="Y9762" i="3"/>
  <c r="Y9763" i="3"/>
  <c r="Y9764" i="3"/>
  <c r="Y9765" i="3"/>
  <c r="Y9766" i="3"/>
  <c r="Y9767" i="3"/>
  <c r="Y9768" i="3"/>
  <c r="Y9769" i="3"/>
  <c r="Y9770" i="3"/>
  <c r="Y9771" i="3"/>
  <c r="Y9772" i="3"/>
  <c r="Y9773" i="3"/>
  <c r="Y9774" i="3"/>
  <c r="Y9775" i="3"/>
  <c r="Y9776" i="3"/>
  <c r="Y9777" i="3"/>
  <c r="Y9778" i="3"/>
  <c r="Y9779" i="3"/>
  <c r="Y9780" i="3"/>
  <c r="Y9781" i="3"/>
  <c r="Y9782" i="3"/>
  <c r="Y9783" i="3"/>
  <c r="Y9784" i="3"/>
  <c r="Y9785" i="3"/>
  <c r="Y9786" i="3"/>
  <c r="Y9787" i="3"/>
  <c r="Y9788" i="3"/>
  <c r="Y9789" i="3"/>
  <c r="Y9790" i="3"/>
  <c r="Y9791" i="3"/>
  <c r="Y9792" i="3"/>
  <c r="Y9793" i="3"/>
  <c r="Y9794" i="3"/>
  <c r="Y9795" i="3"/>
  <c r="Y9796" i="3"/>
  <c r="Y9797" i="3"/>
  <c r="Y9798" i="3"/>
  <c r="Y9799" i="3"/>
  <c r="Y9800" i="3"/>
  <c r="Y9801" i="3"/>
  <c r="Y9802" i="3"/>
  <c r="Y9803" i="3"/>
  <c r="Y9804" i="3"/>
  <c r="Y9805" i="3"/>
  <c r="Y9806" i="3"/>
  <c r="Y9807" i="3"/>
  <c r="Y9808" i="3"/>
  <c r="Y9809" i="3"/>
  <c r="Y9810" i="3"/>
  <c r="Y9811" i="3"/>
  <c r="Y9812" i="3"/>
  <c r="Y9813" i="3"/>
  <c r="Y9814" i="3"/>
  <c r="Y9815" i="3"/>
  <c r="Y9816" i="3"/>
  <c r="Y9817" i="3"/>
  <c r="Y9818" i="3"/>
  <c r="Y9819" i="3"/>
  <c r="Y9820" i="3"/>
  <c r="Y9821" i="3"/>
  <c r="Y9822" i="3"/>
  <c r="Y9823" i="3"/>
  <c r="Y9824" i="3"/>
  <c r="Y9825" i="3"/>
  <c r="Y9826" i="3"/>
  <c r="Y9827" i="3"/>
  <c r="Y9828" i="3"/>
  <c r="Y9829" i="3"/>
  <c r="Y9830" i="3"/>
  <c r="Y9831" i="3"/>
  <c r="Y9832" i="3"/>
  <c r="Y9833" i="3"/>
  <c r="Y9834" i="3"/>
  <c r="Y9835" i="3"/>
  <c r="Y9836" i="3"/>
  <c r="Y9837" i="3"/>
  <c r="Y9838" i="3"/>
  <c r="Y9839" i="3"/>
  <c r="Y9840" i="3"/>
  <c r="Y9841" i="3"/>
  <c r="Y9842" i="3"/>
  <c r="Y9843" i="3"/>
  <c r="Y9844" i="3"/>
  <c r="Y9845" i="3"/>
  <c r="Y9846" i="3"/>
  <c r="Y9847" i="3"/>
  <c r="Y9848" i="3"/>
  <c r="Y9849" i="3"/>
  <c r="Y9850" i="3"/>
  <c r="Y9851" i="3"/>
  <c r="Y9852" i="3"/>
  <c r="Y9853" i="3"/>
  <c r="Y9854" i="3"/>
  <c r="Y9855" i="3"/>
  <c r="Y9856" i="3"/>
  <c r="Y9857" i="3"/>
  <c r="Y9858" i="3"/>
  <c r="Y9859" i="3"/>
  <c r="Y9860" i="3"/>
  <c r="Y9861" i="3"/>
  <c r="Y9862" i="3"/>
  <c r="Y9863" i="3"/>
  <c r="Y9864" i="3"/>
  <c r="Y9865" i="3"/>
  <c r="Y9866" i="3"/>
  <c r="Y9867" i="3"/>
  <c r="Y9868" i="3"/>
  <c r="Y9869" i="3"/>
  <c r="Y9870" i="3"/>
  <c r="Y9871" i="3"/>
  <c r="Y9872" i="3"/>
  <c r="Y9873" i="3"/>
  <c r="Y9874" i="3"/>
  <c r="Y9875" i="3"/>
  <c r="Y9876" i="3"/>
  <c r="Y9877" i="3"/>
  <c r="Y9878" i="3"/>
  <c r="Y9879" i="3"/>
  <c r="Y9880" i="3"/>
  <c r="Y9881" i="3"/>
  <c r="Y9882" i="3"/>
  <c r="Y9883" i="3"/>
  <c r="Y9884" i="3"/>
  <c r="Y9885" i="3"/>
  <c r="Y9886" i="3"/>
  <c r="Y9887" i="3"/>
  <c r="Y9888" i="3"/>
  <c r="Y9889" i="3"/>
  <c r="Y9890" i="3"/>
  <c r="Y9891" i="3"/>
  <c r="Y9892" i="3"/>
  <c r="Y9893" i="3"/>
  <c r="Y9894" i="3"/>
  <c r="Y9895" i="3"/>
  <c r="Y9896" i="3"/>
  <c r="Y9897" i="3"/>
  <c r="Y9898" i="3"/>
  <c r="Y9899" i="3"/>
  <c r="Y9900" i="3"/>
  <c r="Y9901" i="3"/>
  <c r="Y9902" i="3"/>
  <c r="Y9903" i="3"/>
  <c r="Y9904" i="3"/>
  <c r="Y9905" i="3"/>
  <c r="Y9906" i="3"/>
  <c r="Y9907" i="3"/>
  <c r="Y9908" i="3"/>
  <c r="Y9909" i="3"/>
  <c r="Y9910" i="3"/>
  <c r="Y9911" i="3"/>
  <c r="Y9912" i="3"/>
  <c r="Y9913" i="3"/>
  <c r="Y9914" i="3"/>
  <c r="Y9915" i="3"/>
  <c r="Y9916" i="3"/>
  <c r="Y9917" i="3"/>
  <c r="Y9918" i="3"/>
  <c r="Y9919" i="3"/>
  <c r="Y9920" i="3"/>
  <c r="Y9921" i="3"/>
  <c r="Y9922" i="3"/>
  <c r="Y9923" i="3"/>
  <c r="Y9924" i="3"/>
  <c r="Y9925" i="3"/>
  <c r="Y9926" i="3"/>
  <c r="Y9927" i="3"/>
  <c r="Y9928" i="3"/>
  <c r="Y9929" i="3"/>
  <c r="Y9930" i="3"/>
  <c r="Y9931" i="3"/>
  <c r="Y9932" i="3"/>
  <c r="Y9933" i="3"/>
  <c r="Y9934" i="3"/>
  <c r="Y9935" i="3"/>
  <c r="Y9936" i="3"/>
  <c r="Y9937" i="3"/>
  <c r="Y9938" i="3"/>
  <c r="Y9939" i="3"/>
  <c r="Y9940" i="3"/>
  <c r="Y9941" i="3"/>
  <c r="Y9942" i="3"/>
  <c r="Y9943" i="3"/>
  <c r="Y9944" i="3"/>
  <c r="Y9945" i="3"/>
  <c r="Y9946" i="3"/>
  <c r="Y9947" i="3"/>
  <c r="Y9948" i="3"/>
  <c r="Y9949" i="3"/>
  <c r="Y9950" i="3"/>
  <c r="Y9951" i="3"/>
  <c r="Y9952" i="3"/>
  <c r="Y9953" i="3"/>
  <c r="Y9954" i="3"/>
  <c r="Y9955" i="3"/>
  <c r="Y9956" i="3"/>
  <c r="Y9957" i="3"/>
  <c r="Y9958" i="3"/>
  <c r="Y9959" i="3"/>
  <c r="Y9960" i="3"/>
  <c r="Y9961" i="3"/>
  <c r="Y9962" i="3"/>
  <c r="Y9963" i="3"/>
  <c r="Y9964" i="3"/>
  <c r="Y9965" i="3"/>
  <c r="Y9966" i="3"/>
  <c r="Y9967" i="3"/>
  <c r="Y9968" i="3"/>
  <c r="Y9969" i="3"/>
  <c r="Y9970" i="3"/>
  <c r="Y9971" i="3"/>
  <c r="Y9972" i="3"/>
  <c r="Y9973" i="3"/>
  <c r="Y9974" i="3"/>
  <c r="Y9975" i="3"/>
  <c r="Y9976" i="3"/>
  <c r="Y9977" i="3"/>
  <c r="Y9978" i="3"/>
  <c r="Y9979" i="3"/>
  <c r="Y9980" i="3"/>
  <c r="Y9981" i="3"/>
  <c r="Y9982" i="3"/>
  <c r="Y9983" i="3"/>
  <c r="Y9984" i="3"/>
  <c r="Y9985" i="3"/>
  <c r="Y9986" i="3"/>
  <c r="Y9987" i="3"/>
  <c r="Y9988" i="3"/>
  <c r="Y9989" i="3"/>
  <c r="Y9990" i="3"/>
  <c r="Y9991" i="3"/>
  <c r="Y9992" i="3"/>
  <c r="Y9993" i="3"/>
  <c r="Y9994" i="3"/>
  <c r="Y9995" i="3"/>
  <c r="Y9996" i="3"/>
  <c r="Y9997" i="3"/>
  <c r="Y9998" i="3"/>
  <c r="Y9999" i="3"/>
  <c r="Y10000" i="3"/>
  <c r="Y10001" i="3"/>
  <c r="Y10002" i="3"/>
  <c r="Y10003" i="3"/>
  <c r="Y10004" i="3"/>
  <c r="Y10005" i="3"/>
  <c r="Y10006" i="3"/>
  <c r="Y10007" i="3"/>
  <c r="Y10008" i="3"/>
  <c r="Y10009" i="3"/>
  <c r="Y10010" i="3"/>
  <c r="Y10011" i="3"/>
  <c r="Y10012" i="3"/>
  <c r="Y10013" i="3"/>
  <c r="Y10014" i="3"/>
  <c r="Y10015" i="3"/>
  <c r="Y10016" i="3"/>
  <c r="Y10017" i="3"/>
  <c r="Y10018" i="3"/>
  <c r="Y10019" i="3"/>
  <c r="Y10020" i="3"/>
  <c r="Y10021" i="3"/>
  <c r="Y10022" i="3"/>
  <c r="Y10023" i="3"/>
  <c r="Y10024" i="3"/>
  <c r="Y10025" i="3"/>
  <c r="Y10026" i="3"/>
  <c r="Y10027" i="3"/>
  <c r="Y10028" i="3"/>
  <c r="Y10029" i="3"/>
  <c r="Y10030" i="3"/>
  <c r="Y10031" i="3"/>
  <c r="Y10032" i="3"/>
  <c r="Y10033" i="3"/>
  <c r="Y10034" i="3"/>
  <c r="Y10035" i="3"/>
  <c r="Y10036" i="3"/>
  <c r="Y10037" i="3"/>
  <c r="Y10038" i="3"/>
  <c r="Y10039" i="3"/>
  <c r="Y10040" i="3"/>
  <c r="Y10041" i="3"/>
  <c r="Y10042" i="3"/>
  <c r="Y10043" i="3"/>
  <c r="Y10044" i="3"/>
  <c r="Y10045" i="3"/>
  <c r="Y10046" i="3"/>
  <c r="Y10047" i="3"/>
  <c r="Y10048" i="3"/>
  <c r="Y10049" i="3"/>
  <c r="Y10050" i="3"/>
  <c r="Y10051" i="3"/>
  <c r="Y10052" i="3"/>
  <c r="Y10053" i="3"/>
  <c r="Y10054" i="3"/>
  <c r="Y10055" i="3"/>
  <c r="Y10056" i="3"/>
  <c r="Y10057" i="3"/>
  <c r="Y10058" i="3"/>
  <c r="Y10059" i="3"/>
  <c r="Y10060" i="3"/>
  <c r="Y10061" i="3"/>
  <c r="Y10062" i="3"/>
  <c r="Y10063" i="3"/>
  <c r="Y10064" i="3"/>
  <c r="Y10065" i="3"/>
  <c r="Y10066" i="3"/>
  <c r="Y10067" i="3"/>
  <c r="Y10068" i="3"/>
  <c r="Y10069" i="3"/>
  <c r="Y10070" i="3"/>
  <c r="Y10071" i="3"/>
  <c r="Y10072" i="3"/>
  <c r="Y10073" i="3"/>
  <c r="Y10074" i="3"/>
  <c r="Y10075" i="3"/>
  <c r="Y10076" i="3"/>
  <c r="Y10077" i="3"/>
  <c r="Y10078" i="3"/>
  <c r="Y10079" i="3"/>
  <c r="Y10080" i="3"/>
  <c r="Y10081" i="3"/>
  <c r="Y10082" i="3"/>
  <c r="Y10083" i="3"/>
  <c r="Y10084" i="3"/>
  <c r="Y10085" i="3"/>
  <c r="Y10086" i="3"/>
  <c r="Y10087" i="3"/>
  <c r="Y10088" i="3"/>
  <c r="Y10089" i="3"/>
  <c r="Y10090" i="3"/>
  <c r="Y10091" i="3"/>
  <c r="Y10092" i="3"/>
  <c r="Y10093" i="3"/>
  <c r="Y10094" i="3"/>
  <c r="Y10095" i="3"/>
  <c r="Y10096" i="3"/>
  <c r="Y10097" i="3"/>
  <c r="Y10098" i="3"/>
  <c r="Y10099" i="3"/>
  <c r="Y10100" i="3"/>
  <c r="Y10101" i="3"/>
  <c r="Y10102" i="3"/>
  <c r="Y10103" i="3"/>
  <c r="Y10104" i="3"/>
  <c r="Y10105" i="3"/>
  <c r="Y10106" i="3"/>
  <c r="Y10107" i="3"/>
  <c r="Y10108" i="3"/>
  <c r="Y10109" i="3"/>
  <c r="Y10110" i="3"/>
  <c r="Y10111" i="3"/>
  <c r="Y10112" i="3"/>
  <c r="Y10113" i="3"/>
  <c r="Y10114" i="3"/>
  <c r="Y10115" i="3"/>
  <c r="Y10116" i="3"/>
  <c r="Y10117" i="3"/>
  <c r="Y10118" i="3"/>
  <c r="Y10119" i="3"/>
  <c r="Y10120" i="3"/>
  <c r="Y10121" i="3"/>
  <c r="Y10122" i="3"/>
  <c r="Y10123" i="3"/>
  <c r="Y10124" i="3"/>
  <c r="Y10125" i="3"/>
  <c r="Y10126" i="3"/>
  <c r="Y10127" i="3"/>
  <c r="Y10128" i="3"/>
  <c r="Y10129" i="3"/>
  <c r="Y10130" i="3"/>
  <c r="Y10131" i="3"/>
  <c r="Y10132" i="3"/>
  <c r="Y10133" i="3"/>
  <c r="Y10134" i="3"/>
  <c r="Y10135" i="3"/>
  <c r="Y10136" i="3"/>
  <c r="Y10137" i="3"/>
  <c r="Y10138" i="3"/>
  <c r="Y10139" i="3"/>
  <c r="Y10140" i="3"/>
  <c r="Y10141" i="3"/>
  <c r="Y10142" i="3"/>
  <c r="Y10143" i="3"/>
  <c r="Y10144" i="3"/>
  <c r="Y10145" i="3"/>
  <c r="Y10146" i="3"/>
  <c r="Y10147" i="3"/>
  <c r="Y10148" i="3"/>
  <c r="Y10149" i="3"/>
  <c r="Y10150" i="3"/>
  <c r="Y10151" i="3"/>
  <c r="Y10152" i="3"/>
  <c r="Y10153" i="3"/>
  <c r="Y10154" i="3"/>
  <c r="Y10155" i="3"/>
  <c r="Y10156" i="3"/>
  <c r="Y10157" i="3"/>
  <c r="Y10158" i="3"/>
  <c r="Y10159" i="3"/>
  <c r="Y10160" i="3"/>
  <c r="Y10161" i="3"/>
  <c r="Y10162" i="3"/>
  <c r="Y10163" i="3"/>
  <c r="Y10164" i="3"/>
  <c r="Y10165" i="3"/>
  <c r="Y10166" i="3"/>
  <c r="Y10167" i="3"/>
  <c r="Y10168" i="3"/>
  <c r="Y10169" i="3"/>
  <c r="Y10170" i="3"/>
  <c r="Y10171" i="3"/>
  <c r="Y10172" i="3"/>
  <c r="Y10173" i="3"/>
  <c r="Y10174" i="3"/>
  <c r="Y10175" i="3"/>
  <c r="Y10176" i="3"/>
  <c r="Y10177" i="3"/>
  <c r="Y10178" i="3"/>
  <c r="Y10179" i="3"/>
  <c r="Y10180" i="3"/>
  <c r="Y10181" i="3"/>
  <c r="Y10182" i="3"/>
  <c r="Y10183" i="3"/>
  <c r="Y10184" i="3"/>
  <c r="Y10185" i="3"/>
  <c r="Y10186" i="3"/>
  <c r="Y10187" i="3"/>
  <c r="Y10188" i="3"/>
  <c r="Y10189" i="3"/>
  <c r="Y10190" i="3"/>
  <c r="Y10191" i="3"/>
  <c r="Y10192" i="3"/>
  <c r="Y10193" i="3"/>
  <c r="Y10194" i="3"/>
  <c r="Y10195" i="3"/>
  <c r="Y10196" i="3"/>
  <c r="Y10197" i="3"/>
  <c r="Y10198" i="3"/>
  <c r="Y10199" i="3"/>
  <c r="Y10200" i="3"/>
  <c r="Y10201" i="3"/>
  <c r="Y10202" i="3"/>
  <c r="Y10203" i="3"/>
  <c r="Y10204" i="3"/>
  <c r="Y10205" i="3"/>
  <c r="Y10206" i="3"/>
  <c r="Y10207" i="3"/>
  <c r="Y10208" i="3"/>
  <c r="Y10209" i="3"/>
  <c r="Y10210" i="3"/>
  <c r="Y10211" i="3"/>
  <c r="Y10212" i="3"/>
  <c r="Y10213" i="3"/>
  <c r="Y10214" i="3"/>
  <c r="Y10215" i="3"/>
  <c r="Y10216" i="3"/>
  <c r="Y10217" i="3"/>
  <c r="Y10218" i="3"/>
  <c r="Y10219" i="3"/>
  <c r="Y10220" i="3"/>
  <c r="Y10221" i="3"/>
  <c r="Y10222" i="3"/>
  <c r="Y10223" i="3"/>
  <c r="Y10224" i="3"/>
  <c r="Y10225" i="3"/>
  <c r="Y10226" i="3"/>
  <c r="Y10227" i="3"/>
  <c r="Y10228" i="3"/>
  <c r="Y10229" i="3"/>
  <c r="Y10230" i="3"/>
  <c r="Y10231" i="3"/>
  <c r="Y10232" i="3"/>
  <c r="Y10233" i="3"/>
  <c r="Y10234" i="3"/>
  <c r="Y10235" i="3"/>
  <c r="Y10236" i="3"/>
  <c r="Y10237" i="3"/>
  <c r="Y10238" i="3"/>
  <c r="Y10239" i="3"/>
  <c r="Y10240" i="3"/>
  <c r="Y10241" i="3"/>
  <c r="Y10242" i="3"/>
  <c r="Y10243" i="3"/>
  <c r="Y10244" i="3"/>
  <c r="Y10245" i="3"/>
  <c r="Y10246" i="3"/>
  <c r="Y10247" i="3"/>
  <c r="Y10248" i="3"/>
  <c r="Y10249" i="3"/>
  <c r="Y10250" i="3"/>
  <c r="Y10251" i="3"/>
  <c r="Y10252" i="3"/>
  <c r="Y10253" i="3"/>
  <c r="Y10254" i="3"/>
  <c r="Y10255" i="3"/>
  <c r="Y10256" i="3"/>
  <c r="Y10257" i="3"/>
  <c r="Y10258" i="3"/>
  <c r="Y10259" i="3"/>
  <c r="Y10260" i="3"/>
  <c r="Y10261" i="3"/>
  <c r="Y10262" i="3"/>
  <c r="Y10263" i="3"/>
  <c r="Y10264" i="3"/>
  <c r="Y10265" i="3"/>
  <c r="Y10266" i="3"/>
  <c r="Y10267" i="3"/>
  <c r="Y10268" i="3"/>
  <c r="Y10269" i="3"/>
  <c r="Y10270" i="3"/>
  <c r="Y10271" i="3"/>
  <c r="Y10272" i="3"/>
  <c r="Y10273" i="3"/>
  <c r="Y10274" i="3"/>
  <c r="Y10275" i="3"/>
  <c r="Y10276" i="3"/>
  <c r="Y10277" i="3"/>
  <c r="Y10278" i="3"/>
  <c r="Y10279" i="3"/>
  <c r="Y10280" i="3"/>
  <c r="Y10281" i="3"/>
  <c r="Y10282" i="3"/>
  <c r="Y10283" i="3"/>
  <c r="Y10284" i="3"/>
  <c r="Y10285" i="3"/>
  <c r="Y10286" i="3"/>
  <c r="Y10287" i="3"/>
  <c r="Y10288" i="3"/>
  <c r="Y10289" i="3"/>
  <c r="Y10290" i="3"/>
  <c r="Y10291" i="3"/>
  <c r="Y10292" i="3"/>
  <c r="Y10293" i="3"/>
  <c r="Y10294" i="3"/>
  <c r="Y10295" i="3"/>
  <c r="Y10296" i="3"/>
  <c r="Y10297" i="3"/>
  <c r="Y10298" i="3"/>
  <c r="Y10299" i="3"/>
  <c r="Y10300" i="3"/>
  <c r="Y10301" i="3"/>
  <c r="Y10302" i="3"/>
  <c r="Y10303" i="3"/>
  <c r="Y10304" i="3"/>
  <c r="Y10305" i="3"/>
  <c r="Y10306" i="3"/>
  <c r="Y10307" i="3"/>
  <c r="Y10308" i="3"/>
  <c r="Y10309" i="3"/>
  <c r="Y10310" i="3"/>
  <c r="Y10311" i="3"/>
  <c r="Y10312" i="3"/>
  <c r="Y10313" i="3"/>
  <c r="Y10314" i="3"/>
  <c r="Y10315" i="3"/>
  <c r="Y10316" i="3"/>
  <c r="Y10317" i="3"/>
  <c r="Y10318" i="3"/>
  <c r="Y10319" i="3"/>
  <c r="Y10320" i="3"/>
  <c r="Y10321" i="3"/>
  <c r="Y10322" i="3"/>
  <c r="Y10323" i="3"/>
  <c r="Y10324" i="3"/>
  <c r="Y10325" i="3"/>
  <c r="Y10326" i="3"/>
  <c r="Y10327" i="3"/>
  <c r="Y10328" i="3"/>
  <c r="Y10329" i="3"/>
  <c r="Y10330" i="3"/>
  <c r="Y10331" i="3"/>
  <c r="Y10332" i="3"/>
  <c r="Y10333" i="3"/>
  <c r="Y10334" i="3"/>
  <c r="Y10335" i="3"/>
  <c r="Y10336" i="3"/>
  <c r="Y10337" i="3"/>
  <c r="Y10338" i="3"/>
  <c r="Y10339" i="3"/>
  <c r="Y10340" i="3"/>
  <c r="Y10341" i="3"/>
  <c r="Y10342" i="3"/>
  <c r="Y10343" i="3"/>
  <c r="Y10344" i="3"/>
  <c r="Y10345" i="3"/>
  <c r="Y10346" i="3"/>
  <c r="Y10347" i="3"/>
  <c r="Y10348" i="3"/>
  <c r="Y10349" i="3"/>
  <c r="Y10350" i="3"/>
  <c r="Y10351" i="3"/>
  <c r="Y10352" i="3"/>
  <c r="Y10353" i="3"/>
  <c r="Y10354" i="3"/>
  <c r="Y10355" i="3"/>
  <c r="Y10356" i="3"/>
  <c r="Y10357" i="3"/>
  <c r="Y10358" i="3"/>
  <c r="Y10359" i="3"/>
  <c r="Y10360" i="3"/>
  <c r="Y10361" i="3"/>
  <c r="Y10362" i="3"/>
  <c r="Y10363" i="3"/>
  <c r="Y10364" i="3"/>
  <c r="Y10365" i="3"/>
  <c r="Y10366" i="3"/>
  <c r="Y10367" i="3"/>
  <c r="Y10368" i="3"/>
  <c r="Y10369" i="3"/>
  <c r="Y10370" i="3"/>
  <c r="Y10371" i="3"/>
  <c r="Y10372" i="3"/>
  <c r="Y10373" i="3"/>
  <c r="Y10374" i="3"/>
  <c r="Y10375" i="3"/>
  <c r="Y10376" i="3"/>
  <c r="Y10377" i="3"/>
  <c r="Y10378" i="3"/>
  <c r="Y10379" i="3"/>
  <c r="Y10380" i="3"/>
  <c r="Y10381" i="3"/>
  <c r="Y10382" i="3"/>
  <c r="Y10383" i="3"/>
  <c r="Y10384" i="3"/>
  <c r="Y10385" i="3"/>
  <c r="Y10386" i="3"/>
  <c r="Y10387" i="3"/>
  <c r="Y10388" i="3"/>
  <c r="Y10389" i="3"/>
  <c r="Y10390" i="3"/>
  <c r="Y10391" i="3"/>
  <c r="Y10392" i="3"/>
  <c r="Y10393" i="3"/>
  <c r="Y10394" i="3"/>
  <c r="Y10395" i="3"/>
  <c r="Y10396" i="3"/>
  <c r="Y10397" i="3"/>
  <c r="Y10398" i="3"/>
  <c r="Y10399" i="3"/>
  <c r="Y10400" i="3"/>
  <c r="Y10401" i="3"/>
  <c r="Y10402" i="3"/>
  <c r="Y10403" i="3"/>
  <c r="Y10404" i="3"/>
  <c r="Y10405" i="3"/>
  <c r="Y10406" i="3"/>
  <c r="Y10407" i="3"/>
  <c r="Y10408" i="3"/>
  <c r="Y10409" i="3"/>
  <c r="Y10410" i="3"/>
  <c r="Y10411" i="3"/>
  <c r="Y10412" i="3"/>
  <c r="Y10413" i="3"/>
  <c r="Y10414" i="3"/>
  <c r="Y10415" i="3"/>
  <c r="Y10416" i="3"/>
  <c r="Y10417" i="3"/>
  <c r="Y10418" i="3"/>
  <c r="Y10419" i="3"/>
  <c r="Y10420" i="3"/>
  <c r="Y10421" i="3"/>
  <c r="Y10422" i="3"/>
  <c r="Y10423" i="3"/>
  <c r="Y10424" i="3"/>
  <c r="Y10425" i="3"/>
  <c r="Y10426" i="3"/>
  <c r="Y10427" i="3"/>
  <c r="Y10428" i="3"/>
  <c r="Y10429" i="3"/>
  <c r="Y10430" i="3"/>
  <c r="Y10431" i="3"/>
  <c r="Y10432" i="3"/>
  <c r="Y10433" i="3"/>
  <c r="Y10434" i="3"/>
  <c r="Y10435" i="3"/>
  <c r="Y10436" i="3"/>
  <c r="Y10437" i="3"/>
  <c r="Y10438" i="3"/>
  <c r="Y10439" i="3"/>
  <c r="Y10440" i="3"/>
  <c r="Y10441" i="3"/>
  <c r="Y10442" i="3"/>
  <c r="Y10443" i="3"/>
  <c r="Y10444" i="3"/>
  <c r="Y10445" i="3"/>
  <c r="Y10446" i="3"/>
  <c r="Y10447" i="3"/>
  <c r="Y10448" i="3"/>
  <c r="Y10449" i="3"/>
  <c r="Y10450" i="3"/>
  <c r="Y10451" i="3"/>
  <c r="Y10452" i="3"/>
  <c r="Y10453" i="3"/>
  <c r="Y10454" i="3"/>
  <c r="Y10455" i="3"/>
  <c r="Y10456" i="3"/>
  <c r="Y10457" i="3"/>
  <c r="Y10458" i="3"/>
  <c r="Y10459" i="3"/>
  <c r="Y10460" i="3"/>
  <c r="Y10461" i="3"/>
  <c r="Y10462" i="3"/>
  <c r="Y10463" i="3"/>
  <c r="Y10464" i="3"/>
  <c r="Y10465" i="3"/>
  <c r="Y10466" i="3"/>
  <c r="Y10467" i="3"/>
  <c r="Y10468" i="3"/>
  <c r="Y10469" i="3"/>
  <c r="Y10470" i="3"/>
  <c r="Y10471" i="3"/>
  <c r="Y10472" i="3"/>
  <c r="Y10473" i="3"/>
  <c r="Y10474" i="3"/>
  <c r="Y10475" i="3"/>
  <c r="Y10476" i="3"/>
  <c r="Y10477" i="3"/>
  <c r="Y10478" i="3"/>
  <c r="Y10479" i="3"/>
  <c r="Y10480" i="3"/>
  <c r="Y10481" i="3"/>
  <c r="Y10482" i="3"/>
  <c r="Y10483" i="3"/>
  <c r="Y10484" i="3"/>
  <c r="Y10485" i="3"/>
  <c r="Y10486" i="3"/>
  <c r="Y10487" i="3"/>
  <c r="Y10488" i="3"/>
  <c r="Y10489" i="3"/>
  <c r="Y10490" i="3"/>
  <c r="Y10491" i="3"/>
  <c r="Y10492" i="3"/>
  <c r="Y10493" i="3"/>
  <c r="Y10494" i="3"/>
  <c r="Y10495" i="3"/>
  <c r="Y10496" i="3"/>
  <c r="Y10497" i="3"/>
  <c r="Y10498" i="3"/>
  <c r="Y10499" i="3"/>
  <c r="Y10500" i="3"/>
  <c r="Y10501" i="3"/>
  <c r="Y10502" i="3"/>
  <c r="Y10503" i="3"/>
  <c r="Y10504" i="3"/>
  <c r="Y10505" i="3"/>
  <c r="Y10506" i="3"/>
  <c r="Y10507" i="3"/>
  <c r="Y10508" i="3"/>
  <c r="Y10509" i="3"/>
  <c r="Y10510" i="3"/>
  <c r="Y10511" i="3"/>
  <c r="Y10512" i="3"/>
  <c r="Y10513" i="3"/>
  <c r="Y10514" i="3"/>
  <c r="Y10515" i="3"/>
  <c r="Y10516" i="3"/>
  <c r="Y10517" i="3"/>
  <c r="Y10518" i="3"/>
  <c r="Y10519" i="3"/>
  <c r="Y10520" i="3"/>
  <c r="Y10521" i="3"/>
  <c r="Y10522" i="3"/>
  <c r="Y10523" i="3"/>
  <c r="Y10524" i="3"/>
  <c r="Y10525" i="3"/>
  <c r="Y10526" i="3"/>
  <c r="Y10527" i="3"/>
  <c r="Y10528" i="3"/>
  <c r="Y10529" i="3"/>
  <c r="Y10530" i="3"/>
  <c r="Y10531" i="3"/>
  <c r="Y10532" i="3"/>
  <c r="Y10533" i="3"/>
  <c r="Y10534" i="3"/>
  <c r="Y10535" i="3"/>
  <c r="Y10536" i="3"/>
  <c r="Y10537" i="3"/>
  <c r="Y10538" i="3"/>
  <c r="Y10539" i="3"/>
  <c r="Y10540" i="3"/>
  <c r="Y10541" i="3"/>
  <c r="Y10542" i="3"/>
  <c r="Y10543" i="3"/>
  <c r="Y10544" i="3"/>
  <c r="Y10545" i="3"/>
  <c r="Y10546" i="3"/>
  <c r="Y10547" i="3"/>
  <c r="Y10548" i="3"/>
  <c r="Y10549" i="3"/>
  <c r="Y10550" i="3"/>
  <c r="Y10551" i="3"/>
  <c r="Y10552" i="3"/>
  <c r="Y10553" i="3"/>
  <c r="Y10554" i="3"/>
  <c r="Y10555" i="3"/>
  <c r="Y10556" i="3"/>
  <c r="Y10557" i="3"/>
  <c r="Y10558" i="3"/>
  <c r="Y10559" i="3"/>
  <c r="Y10560" i="3"/>
  <c r="Y10561" i="3"/>
  <c r="Y10562" i="3"/>
  <c r="Y10563" i="3"/>
  <c r="Y10564" i="3"/>
  <c r="Y10565" i="3"/>
  <c r="Y10566" i="3"/>
  <c r="Y10567" i="3"/>
  <c r="Y10568" i="3"/>
  <c r="Y10569" i="3"/>
  <c r="Y10570" i="3"/>
  <c r="Y10571" i="3"/>
  <c r="Y10572" i="3"/>
  <c r="Y10573" i="3"/>
  <c r="Y10574" i="3"/>
  <c r="Y10575" i="3"/>
  <c r="Y10576" i="3"/>
  <c r="Y10577" i="3"/>
  <c r="Y10578" i="3"/>
  <c r="Y10579" i="3"/>
  <c r="Y10580" i="3"/>
  <c r="Y10581" i="3"/>
  <c r="Y10582" i="3"/>
  <c r="Y10583" i="3"/>
  <c r="Y10584" i="3"/>
  <c r="Y10585" i="3"/>
  <c r="Y10586" i="3"/>
  <c r="Y10587" i="3"/>
  <c r="Y10588" i="3"/>
  <c r="Y10589" i="3"/>
  <c r="Y10590" i="3"/>
  <c r="Y10591" i="3"/>
  <c r="Y10592" i="3"/>
  <c r="Y10593" i="3"/>
  <c r="Y10594" i="3"/>
  <c r="Y10595" i="3"/>
  <c r="Y10596" i="3"/>
  <c r="Y10597" i="3"/>
  <c r="Y10598" i="3"/>
  <c r="Y10599" i="3"/>
  <c r="Y10600" i="3"/>
  <c r="Y10601" i="3"/>
  <c r="Y10602" i="3"/>
  <c r="Y10603" i="3"/>
  <c r="Y10604" i="3"/>
  <c r="Y10605" i="3"/>
  <c r="Y10606" i="3"/>
  <c r="Y10607" i="3"/>
  <c r="Y10608" i="3"/>
  <c r="Y10609" i="3"/>
  <c r="Y10610" i="3"/>
  <c r="Y10611" i="3"/>
  <c r="Y10612" i="3"/>
  <c r="Y10613" i="3"/>
  <c r="Y10614" i="3"/>
  <c r="Y10615" i="3"/>
  <c r="Y10616" i="3"/>
  <c r="Y10617" i="3"/>
  <c r="Y10618" i="3"/>
  <c r="Y10619" i="3"/>
  <c r="Y10620" i="3"/>
  <c r="Y10621" i="3"/>
  <c r="Y10622" i="3"/>
  <c r="Y10623" i="3"/>
  <c r="Y10624" i="3"/>
  <c r="Y10625" i="3"/>
  <c r="Y10626" i="3"/>
  <c r="Y10627" i="3"/>
  <c r="Y10628" i="3"/>
  <c r="Y10629" i="3"/>
  <c r="Y10630" i="3"/>
  <c r="Y10631" i="3"/>
  <c r="Y10632" i="3"/>
  <c r="Y10633" i="3"/>
  <c r="Y10634" i="3"/>
  <c r="Y10635" i="3"/>
  <c r="Y10636" i="3"/>
  <c r="Y10637" i="3"/>
  <c r="Y10638" i="3"/>
  <c r="Y10639" i="3"/>
  <c r="Y10640" i="3"/>
  <c r="Y10641" i="3"/>
  <c r="Y10642" i="3"/>
  <c r="Y10643" i="3"/>
  <c r="Y10644" i="3"/>
  <c r="Y10645" i="3"/>
  <c r="Y10646" i="3"/>
  <c r="Y10647" i="3"/>
  <c r="Y10648" i="3"/>
  <c r="Y10649" i="3"/>
  <c r="Y10650" i="3"/>
  <c r="Y10651" i="3"/>
  <c r="Y10652" i="3"/>
  <c r="Y10653" i="3"/>
  <c r="Y10654" i="3"/>
  <c r="Y10655" i="3"/>
  <c r="Y10656" i="3"/>
  <c r="Y10657" i="3"/>
  <c r="Y10658" i="3"/>
  <c r="Y10659" i="3"/>
  <c r="Y10660" i="3"/>
  <c r="Y10661" i="3"/>
  <c r="Y10662" i="3"/>
  <c r="Y10663" i="3"/>
  <c r="Y10664" i="3"/>
  <c r="Y10665" i="3"/>
  <c r="Y10666" i="3"/>
  <c r="Y10667" i="3"/>
  <c r="Y10668" i="3"/>
  <c r="Y10669" i="3"/>
  <c r="Y10670" i="3"/>
  <c r="Y10671" i="3"/>
  <c r="Y10672" i="3"/>
  <c r="Y10673" i="3"/>
  <c r="Y10674" i="3"/>
  <c r="Y10675" i="3"/>
  <c r="Y10676" i="3"/>
  <c r="Y10677" i="3"/>
  <c r="Y10678" i="3"/>
  <c r="Y10679" i="3"/>
  <c r="Y10680" i="3"/>
  <c r="Y10681" i="3"/>
  <c r="Y10682" i="3"/>
  <c r="Y10683" i="3"/>
  <c r="Y10684" i="3"/>
  <c r="Y10685" i="3"/>
  <c r="Y10686" i="3"/>
  <c r="Y10687" i="3"/>
  <c r="Y10688" i="3"/>
  <c r="Y10689" i="3"/>
  <c r="Y10690" i="3"/>
  <c r="Y10691" i="3"/>
  <c r="Y10692" i="3"/>
  <c r="Y10693" i="3"/>
  <c r="Y10694" i="3"/>
  <c r="Y10695" i="3"/>
  <c r="Y10696" i="3"/>
  <c r="Y10697" i="3"/>
  <c r="Y10698" i="3"/>
  <c r="Y10699" i="3"/>
  <c r="Y10700" i="3"/>
  <c r="Y10701" i="3"/>
  <c r="Y10702" i="3"/>
  <c r="Y10703" i="3"/>
  <c r="Y10704" i="3"/>
  <c r="Y10705" i="3"/>
  <c r="Y10706" i="3"/>
  <c r="Y10707" i="3"/>
  <c r="Y10708" i="3"/>
  <c r="Y10709" i="3"/>
  <c r="Y10710" i="3"/>
  <c r="Y10711" i="3"/>
  <c r="Y10712" i="3"/>
  <c r="Y10713" i="3"/>
  <c r="Y10714" i="3"/>
  <c r="Y10715" i="3"/>
  <c r="Y10716" i="3"/>
  <c r="Y10717" i="3"/>
  <c r="Y10718" i="3"/>
  <c r="Y10719" i="3"/>
  <c r="Y10720" i="3"/>
  <c r="Y10721" i="3"/>
  <c r="Y10722" i="3"/>
  <c r="Y10723" i="3"/>
  <c r="Y10724" i="3"/>
  <c r="Y10725" i="3"/>
  <c r="Y10726" i="3"/>
  <c r="Y10727" i="3"/>
  <c r="Y10728" i="3"/>
  <c r="Y10729" i="3"/>
  <c r="Y10730" i="3"/>
  <c r="Y10731" i="3"/>
  <c r="Y10732" i="3"/>
  <c r="Y10733" i="3"/>
  <c r="Y10734" i="3"/>
  <c r="Y10735" i="3"/>
  <c r="Y10736" i="3"/>
  <c r="Y10737" i="3"/>
  <c r="Y10738" i="3"/>
  <c r="Y10739" i="3"/>
  <c r="Y10740" i="3"/>
  <c r="Y10741" i="3"/>
  <c r="Y10742" i="3"/>
  <c r="Y10743" i="3"/>
  <c r="Y10744" i="3"/>
  <c r="Y10745" i="3"/>
  <c r="Y10746" i="3"/>
  <c r="Y10747" i="3"/>
  <c r="Y10748" i="3"/>
  <c r="Y10749" i="3"/>
  <c r="Y10750" i="3"/>
  <c r="Y10751" i="3"/>
  <c r="Y10752" i="3"/>
  <c r="Y10753" i="3"/>
  <c r="Y10754" i="3"/>
  <c r="Y10755" i="3"/>
  <c r="Y10756" i="3"/>
  <c r="Y10757" i="3"/>
  <c r="Y10758" i="3"/>
  <c r="Y10759" i="3"/>
  <c r="Y10760" i="3"/>
  <c r="Y10761" i="3"/>
  <c r="Y10762" i="3"/>
  <c r="Y10763" i="3"/>
  <c r="Y10764" i="3"/>
  <c r="Y10765" i="3"/>
  <c r="Y10766" i="3"/>
  <c r="Y10767" i="3"/>
  <c r="Y10768" i="3"/>
  <c r="Y10769" i="3"/>
  <c r="Y10770" i="3"/>
  <c r="Y10771" i="3"/>
  <c r="Y10772" i="3"/>
  <c r="Y10773" i="3"/>
  <c r="Y10774" i="3"/>
  <c r="Y10775" i="3"/>
  <c r="Y10776" i="3"/>
  <c r="Y10777" i="3"/>
  <c r="Y10778" i="3"/>
  <c r="Y10779" i="3"/>
  <c r="Y10780" i="3"/>
  <c r="Y10781" i="3"/>
  <c r="Y10782" i="3"/>
  <c r="Y10783" i="3"/>
  <c r="Y10784" i="3"/>
  <c r="Y10785" i="3"/>
  <c r="Y10786" i="3"/>
  <c r="Y10787" i="3"/>
  <c r="Y10788" i="3"/>
  <c r="Y10789" i="3"/>
  <c r="Y10790" i="3"/>
  <c r="Y10791" i="3"/>
  <c r="Y10792" i="3"/>
  <c r="Y10793" i="3"/>
  <c r="Y10794" i="3"/>
  <c r="Y10795" i="3"/>
  <c r="Y10796" i="3"/>
  <c r="Y10797" i="3"/>
  <c r="Y10798" i="3"/>
  <c r="Y10799" i="3"/>
  <c r="Y10800" i="3"/>
  <c r="Y10801" i="3"/>
  <c r="Y10802" i="3"/>
  <c r="Y10803" i="3"/>
  <c r="Y10804" i="3"/>
  <c r="Y10805" i="3"/>
  <c r="Y10806" i="3"/>
  <c r="Y10807" i="3"/>
  <c r="Y10808" i="3"/>
  <c r="Y10809" i="3"/>
  <c r="Y10810" i="3"/>
  <c r="Y10811" i="3"/>
  <c r="Y10812" i="3"/>
  <c r="Y10813" i="3"/>
  <c r="Y10814" i="3"/>
  <c r="Y10815" i="3"/>
  <c r="Y10816" i="3"/>
  <c r="Y10817" i="3"/>
  <c r="Y10818" i="3"/>
  <c r="Y10819" i="3"/>
  <c r="Y10820" i="3"/>
  <c r="Y10821" i="3"/>
  <c r="Y10822" i="3"/>
  <c r="Y10823" i="3"/>
  <c r="Y10824" i="3"/>
  <c r="Y10825" i="3"/>
  <c r="Y10826" i="3"/>
  <c r="Y10827" i="3"/>
  <c r="Y10828" i="3"/>
  <c r="Y10829" i="3"/>
  <c r="Y10830" i="3"/>
  <c r="Y10831" i="3"/>
  <c r="Y10832" i="3"/>
  <c r="Y10833" i="3"/>
  <c r="Y10834" i="3"/>
  <c r="Y10835" i="3"/>
  <c r="Y10836" i="3"/>
  <c r="Y10837" i="3"/>
  <c r="Y10838" i="3"/>
  <c r="Y10839" i="3"/>
  <c r="Y10840" i="3"/>
  <c r="Y10841" i="3"/>
  <c r="Y10842" i="3"/>
  <c r="Y10843" i="3"/>
  <c r="Y10844" i="3"/>
  <c r="Y10845" i="3"/>
  <c r="Y10846" i="3"/>
  <c r="Y10847" i="3"/>
  <c r="Y10848" i="3"/>
  <c r="Y10849" i="3"/>
  <c r="Y10850" i="3"/>
  <c r="Y10851" i="3"/>
  <c r="Y10852" i="3"/>
  <c r="Y10853" i="3"/>
  <c r="Y10854" i="3"/>
  <c r="Y10855" i="3"/>
  <c r="Y10856" i="3"/>
  <c r="Y10857" i="3"/>
  <c r="Y10858" i="3"/>
  <c r="Y10859" i="3"/>
  <c r="Y10860" i="3"/>
  <c r="Y10861" i="3"/>
  <c r="Y10862" i="3"/>
  <c r="Y10863" i="3"/>
  <c r="Y10864" i="3"/>
  <c r="Y10865" i="3"/>
  <c r="Y10866" i="3"/>
  <c r="Y10867" i="3"/>
  <c r="Y10868" i="3"/>
  <c r="Y10869" i="3"/>
  <c r="Y10870" i="3"/>
  <c r="Y10871" i="3"/>
  <c r="Y10872" i="3"/>
  <c r="Y10873" i="3"/>
  <c r="Y10874" i="3"/>
  <c r="Y10875" i="3"/>
  <c r="Y10876" i="3"/>
  <c r="Y10877" i="3"/>
  <c r="Y10878" i="3"/>
  <c r="Y10879" i="3"/>
  <c r="Y10880" i="3"/>
  <c r="Y10881" i="3"/>
  <c r="Y10882" i="3"/>
  <c r="Y10883" i="3"/>
  <c r="Y10884" i="3"/>
  <c r="Y10885" i="3"/>
  <c r="Y10886" i="3"/>
  <c r="Y10887" i="3"/>
  <c r="Y10888" i="3"/>
  <c r="Y10889" i="3"/>
  <c r="Y10890" i="3"/>
  <c r="Y10891" i="3"/>
  <c r="Y10892" i="3"/>
  <c r="Y10893" i="3"/>
  <c r="Y10894" i="3"/>
  <c r="Y10895" i="3"/>
  <c r="Y10896" i="3"/>
  <c r="Y10897" i="3"/>
  <c r="Y10898" i="3"/>
  <c r="Y10899" i="3"/>
  <c r="Y10900" i="3"/>
  <c r="Y10901" i="3"/>
  <c r="Y10902" i="3"/>
  <c r="Y10903" i="3"/>
  <c r="Y10904" i="3"/>
  <c r="Y10905" i="3"/>
  <c r="Y10906" i="3"/>
  <c r="Y10907" i="3"/>
  <c r="Y10908" i="3"/>
  <c r="Y10909" i="3"/>
  <c r="Y10910" i="3"/>
  <c r="Y10911" i="3"/>
  <c r="Y10912" i="3"/>
  <c r="Y10913" i="3"/>
  <c r="Y10914" i="3"/>
  <c r="Y10915" i="3"/>
  <c r="Y10916" i="3"/>
  <c r="Y10917" i="3"/>
  <c r="Y10918" i="3"/>
  <c r="Y10919" i="3"/>
  <c r="Y10920" i="3"/>
  <c r="Y10921" i="3"/>
  <c r="Y10922" i="3"/>
  <c r="Y10923" i="3"/>
  <c r="Y10924" i="3"/>
  <c r="Y10925" i="3"/>
  <c r="Y10926" i="3"/>
  <c r="Y10927" i="3"/>
  <c r="Y10928" i="3"/>
  <c r="Y10929" i="3"/>
  <c r="Y10930" i="3"/>
  <c r="Y10931" i="3"/>
  <c r="Y10932" i="3"/>
  <c r="Y10933" i="3"/>
  <c r="Y10934" i="3"/>
  <c r="Y10935" i="3"/>
  <c r="Y10936" i="3"/>
  <c r="Y10937" i="3"/>
  <c r="Y10938" i="3"/>
  <c r="Y10939" i="3"/>
  <c r="Y10940" i="3"/>
  <c r="Y10941" i="3"/>
  <c r="Y10942" i="3"/>
  <c r="Y10943" i="3"/>
  <c r="Y10944" i="3"/>
  <c r="Y10945" i="3"/>
  <c r="Y10946" i="3"/>
  <c r="Y10947" i="3"/>
  <c r="Y10948" i="3"/>
  <c r="Y10949" i="3"/>
  <c r="Y10950" i="3"/>
  <c r="Y10951" i="3"/>
  <c r="Y10952" i="3"/>
  <c r="Y10953" i="3"/>
  <c r="Y10954" i="3"/>
  <c r="Y10955" i="3"/>
  <c r="Y10956" i="3"/>
  <c r="Y10957" i="3"/>
  <c r="Y10958" i="3"/>
  <c r="Y10959" i="3"/>
  <c r="Y10960" i="3"/>
  <c r="Y10961" i="3"/>
  <c r="Y10962" i="3"/>
  <c r="Y10963" i="3"/>
  <c r="Y10964" i="3"/>
  <c r="Y10965" i="3"/>
  <c r="Y10966" i="3"/>
  <c r="Y10967" i="3"/>
  <c r="Y10968" i="3"/>
  <c r="Y10969" i="3"/>
  <c r="Y10970" i="3"/>
  <c r="Y10971" i="3"/>
  <c r="Y10972" i="3"/>
  <c r="Y10973" i="3"/>
  <c r="Y10974" i="3"/>
  <c r="Y10975" i="3"/>
  <c r="Y10976" i="3"/>
  <c r="Y10977" i="3"/>
  <c r="Y10978" i="3"/>
  <c r="Y10979" i="3"/>
  <c r="Y10980" i="3"/>
  <c r="Y10981" i="3"/>
  <c r="Y10982" i="3"/>
  <c r="Y10983" i="3"/>
  <c r="Y10984" i="3"/>
  <c r="Y10985" i="3"/>
  <c r="Y10986" i="3"/>
  <c r="Y10987" i="3"/>
  <c r="Y10988" i="3"/>
  <c r="Y10989" i="3"/>
  <c r="Y10990" i="3"/>
  <c r="Y10991" i="3"/>
  <c r="Y10992" i="3"/>
  <c r="Y10993" i="3"/>
  <c r="Y10994" i="3"/>
  <c r="Y10995" i="3"/>
  <c r="Y10996" i="3"/>
  <c r="Y10997" i="3"/>
  <c r="Y10998" i="3"/>
  <c r="Y10999" i="3"/>
  <c r="Y11000" i="3"/>
  <c r="Y11001" i="3"/>
  <c r="Y11002" i="3"/>
  <c r="Y11003" i="3"/>
  <c r="Y11004" i="3"/>
  <c r="Y11005" i="3"/>
  <c r="Y11006" i="3"/>
  <c r="Y11007" i="3"/>
  <c r="Y11008" i="3"/>
  <c r="Y11009" i="3"/>
  <c r="Y11010" i="3"/>
  <c r="Y11011" i="3"/>
  <c r="Y11012" i="3"/>
  <c r="Y11013" i="3"/>
  <c r="Y11014" i="3"/>
  <c r="Y11015" i="3"/>
  <c r="Y11016" i="3"/>
  <c r="Y11017" i="3"/>
  <c r="Y11018" i="3"/>
  <c r="Y11019" i="3"/>
  <c r="Y11020" i="3"/>
  <c r="Y11021" i="3"/>
  <c r="Y11022" i="3"/>
  <c r="Y11023" i="3"/>
  <c r="Y11024" i="3"/>
  <c r="Y11025" i="3"/>
  <c r="Y11026" i="3"/>
  <c r="Y11027" i="3"/>
  <c r="Y11028" i="3"/>
  <c r="Y11029" i="3"/>
  <c r="Y11030" i="3"/>
  <c r="Y11031" i="3"/>
  <c r="Y11032" i="3"/>
  <c r="Y11033" i="3"/>
  <c r="Y11034" i="3"/>
  <c r="Y11035" i="3"/>
  <c r="Y11036" i="3"/>
  <c r="Y11037" i="3"/>
  <c r="Y11038" i="3"/>
  <c r="Y11039" i="3"/>
  <c r="Y11040" i="3"/>
  <c r="Y11041" i="3"/>
  <c r="Y11042" i="3"/>
  <c r="Y11043" i="3"/>
  <c r="Y11044" i="3"/>
  <c r="Y11045" i="3"/>
  <c r="Y11046" i="3"/>
  <c r="Y11047" i="3"/>
  <c r="Y11048" i="3"/>
  <c r="Y11049" i="3"/>
  <c r="Y11050" i="3"/>
  <c r="Y11051" i="3"/>
  <c r="Y11052" i="3"/>
  <c r="Y11053" i="3"/>
  <c r="Y11054" i="3"/>
  <c r="Y11055" i="3"/>
  <c r="Y11056" i="3"/>
  <c r="Y11057" i="3"/>
  <c r="Y11058" i="3"/>
  <c r="Y11059" i="3"/>
  <c r="Y11060" i="3"/>
  <c r="Y11061" i="3"/>
  <c r="Y11062" i="3"/>
  <c r="Y11063" i="3"/>
  <c r="Y11064" i="3"/>
  <c r="Y11065" i="3"/>
  <c r="Y11066" i="3"/>
  <c r="Y11067" i="3"/>
  <c r="Y11068" i="3"/>
  <c r="Y11069" i="3"/>
  <c r="Y11070" i="3"/>
  <c r="Y11071" i="3"/>
  <c r="Y11072" i="3"/>
  <c r="Y11073" i="3"/>
  <c r="Y11074" i="3"/>
  <c r="Y11075" i="3"/>
  <c r="Y11076" i="3"/>
  <c r="Y11077" i="3"/>
  <c r="Y11078" i="3"/>
  <c r="Y11079" i="3"/>
  <c r="Y11080" i="3"/>
  <c r="Y11081" i="3"/>
  <c r="Y11082" i="3"/>
  <c r="Y11083" i="3"/>
  <c r="Y11084" i="3"/>
  <c r="Y11085" i="3"/>
  <c r="Y11086" i="3"/>
  <c r="Y11087" i="3"/>
  <c r="Y11088" i="3"/>
  <c r="Y11089" i="3"/>
  <c r="Y11090" i="3"/>
  <c r="Y11091" i="3"/>
  <c r="Y11092" i="3"/>
  <c r="Y11093" i="3"/>
  <c r="Y11094" i="3"/>
  <c r="Y11095" i="3"/>
  <c r="Y11096" i="3"/>
  <c r="Y11097" i="3"/>
  <c r="Y11098" i="3"/>
  <c r="Y11099" i="3"/>
  <c r="Y11100" i="3"/>
  <c r="Y11101" i="3"/>
  <c r="Y11102" i="3"/>
  <c r="Y11103" i="3"/>
  <c r="Y11104" i="3"/>
  <c r="Y11105" i="3"/>
  <c r="Y11106" i="3"/>
  <c r="Y11107" i="3"/>
  <c r="Y11108" i="3"/>
  <c r="Y11109" i="3"/>
  <c r="Y11110" i="3"/>
  <c r="Y11111" i="3"/>
  <c r="Y11112" i="3"/>
  <c r="Y11113" i="3"/>
  <c r="Y11114" i="3"/>
  <c r="Y11115" i="3"/>
  <c r="Y11116" i="3"/>
  <c r="Y11117" i="3"/>
  <c r="Y11118" i="3"/>
  <c r="Y11119" i="3"/>
  <c r="Y11120" i="3"/>
  <c r="Y11121" i="3"/>
  <c r="Y11122" i="3"/>
  <c r="Y11123" i="3"/>
  <c r="Y11124" i="3"/>
  <c r="Y11125" i="3"/>
  <c r="Y11126" i="3"/>
  <c r="Y11127" i="3"/>
  <c r="Y11128" i="3"/>
  <c r="Y11129" i="3"/>
  <c r="Y11130" i="3"/>
  <c r="Y11131" i="3"/>
  <c r="Y11132" i="3"/>
  <c r="Y11133" i="3"/>
  <c r="Y11134" i="3"/>
  <c r="Y11135" i="3"/>
  <c r="Y11136" i="3"/>
  <c r="Y11137" i="3"/>
  <c r="Y11138" i="3"/>
  <c r="Y11139" i="3"/>
  <c r="Y11140" i="3"/>
  <c r="Y11141" i="3"/>
  <c r="Y11142" i="3"/>
  <c r="Y11143" i="3"/>
  <c r="Y11144" i="3"/>
  <c r="Y11145" i="3"/>
  <c r="Y11146" i="3"/>
  <c r="Y11147" i="3"/>
  <c r="Y11148" i="3"/>
  <c r="Y11149" i="3"/>
  <c r="Y11150" i="3"/>
  <c r="Y11151" i="3"/>
  <c r="Y11152" i="3"/>
  <c r="Y11153" i="3"/>
  <c r="Y11154" i="3"/>
  <c r="Y11155" i="3"/>
  <c r="Y11156" i="3"/>
  <c r="Y11157" i="3"/>
  <c r="Y11158" i="3"/>
  <c r="Y11159" i="3"/>
  <c r="Y11160" i="3"/>
  <c r="Y11161" i="3"/>
  <c r="Y11162" i="3"/>
  <c r="Y11163" i="3"/>
  <c r="Y11164" i="3"/>
  <c r="Y11165" i="3"/>
  <c r="Y11166" i="3"/>
  <c r="Y11167" i="3"/>
  <c r="Y11168" i="3"/>
  <c r="Y11169" i="3"/>
  <c r="Y11170" i="3"/>
  <c r="Y11171" i="3"/>
  <c r="Y11172" i="3"/>
  <c r="Y11173" i="3"/>
  <c r="Y11174" i="3"/>
  <c r="Y11175" i="3"/>
  <c r="Y11176" i="3"/>
  <c r="Y11177" i="3"/>
  <c r="Y11178" i="3"/>
  <c r="Y11179" i="3"/>
  <c r="Y11180" i="3"/>
  <c r="Y11181" i="3"/>
  <c r="Y11182" i="3"/>
  <c r="Y11183" i="3"/>
  <c r="Y11184" i="3"/>
  <c r="Y11185" i="3"/>
  <c r="Y11186" i="3"/>
  <c r="Y11187" i="3"/>
  <c r="Y11188" i="3"/>
  <c r="Y11189" i="3"/>
  <c r="Y11190" i="3"/>
  <c r="Y11191" i="3"/>
  <c r="Y11192" i="3"/>
  <c r="Y11193" i="3"/>
  <c r="Y11194" i="3"/>
  <c r="Y11195" i="3"/>
  <c r="Y11196" i="3"/>
  <c r="Y11197" i="3"/>
  <c r="Y11198" i="3"/>
  <c r="Y11199" i="3"/>
  <c r="Y11200" i="3"/>
  <c r="Y11201" i="3"/>
  <c r="Y11202" i="3"/>
  <c r="Y11203" i="3"/>
  <c r="Y11204" i="3"/>
  <c r="Y11205" i="3"/>
  <c r="Y11206" i="3"/>
  <c r="Y11207" i="3"/>
  <c r="Y11208" i="3"/>
  <c r="Y11209" i="3"/>
  <c r="Y11210" i="3"/>
  <c r="Y11211" i="3"/>
  <c r="Y11212" i="3"/>
  <c r="Y11213" i="3"/>
  <c r="Y11214" i="3"/>
  <c r="Y11215" i="3"/>
  <c r="Y11216" i="3"/>
  <c r="Y11217" i="3"/>
  <c r="Y11218" i="3"/>
  <c r="Y11219" i="3"/>
  <c r="Y11220" i="3"/>
  <c r="Y11221" i="3"/>
  <c r="Y11222" i="3"/>
  <c r="Y11223" i="3"/>
  <c r="Y11224" i="3"/>
  <c r="Y11225" i="3"/>
  <c r="Y11226" i="3"/>
  <c r="Y11227" i="3"/>
  <c r="Y11228" i="3"/>
  <c r="Y11229" i="3"/>
  <c r="Y11230" i="3"/>
  <c r="Y11231" i="3"/>
  <c r="Y11232" i="3"/>
  <c r="Y11233" i="3"/>
  <c r="Y11234" i="3"/>
  <c r="Y11235" i="3"/>
  <c r="Y11236" i="3"/>
  <c r="Y11237" i="3"/>
  <c r="Y11238" i="3"/>
  <c r="Y11239" i="3"/>
  <c r="Y11240" i="3"/>
  <c r="Y11241" i="3"/>
  <c r="Y11242" i="3"/>
  <c r="Y11243" i="3"/>
  <c r="Y11244" i="3"/>
  <c r="Y11245" i="3"/>
  <c r="Y11246" i="3"/>
  <c r="Y11247" i="3"/>
  <c r="Y11248" i="3"/>
  <c r="Y11249" i="3"/>
  <c r="Y11250" i="3"/>
  <c r="Y11251" i="3"/>
  <c r="Y11252" i="3"/>
  <c r="Y11253" i="3"/>
  <c r="Y11254" i="3"/>
  <c r="Y11255" i="3"/>
  <c r="Y11256" i="3"/>
  <c r="Y11257" i="3"/>
  <c r="Y11258" i="3"/>
  <c r="Y11259" i="3"/>
  <c r="Y11260" i="3"/>
  <c r="Y11261" i="3"/>
  <c r="Y11262" i="3"/>
  <c r="Y11263" i="3"/>
  <c r="Y11264" i="3"/>
  <c r="Y11265" i="3"/>
  <c r="Y11266" i="3"/>
  <c r="Y11267" i="3"/>
  <c r="Y11268" i="3"/>
  <c r="Y11269" i="3"/>
  <c r="Y11270" i="3"/>
  <c r="Y11271" i="3"/>
  <c r="Y11272" i="3"/>
  <c r="Y11273" i="3"/>
  <c r="Y11274" i="3"/>
  <c r="Y11275" i="3"/>
  <c r="Y11276" i="3"/>
  <c r="Y11277" i="3"/>
  <c r="Y11278" i="3"/>
  <c r="Y11279" i="3"/>
  <c r="Y11280" i="3"/>
  <c r="Y11281" i="3"/>
  <c r="Y11282" i="3"/>
  <c r="Y11283" i="3"/>
  <c r="Y11284" i="3"/>
  <c r="Y11285" i="3"/>
  <c r="Y11286" i="3"/>
  <c r="Y11287" i="3"/>
  <c r="Y11288" i="3"/>
  <c r="Y11289" i="3"/>
  <c r="Y11290" i="3"/>
  <c r="Y11291" i="3"/>
  <c r="Y11292" i="3"/>
  <c r="Y11293" i="3"/>
  <c r="Y11294" i="3"/>
  <c r="Y11295" i="3"/>
  <c r="Y11296" i="3"/>
  <c r="Y11297" i="3"/>
  <c r="Y11298" i="3"/>
  <c r="Y11299" i="3"/>
  <c r="Y11300" i="3"/>
  <c r="Y11301" i="3"/>
  <c r="Y11302" i="3"/>
  <c r="Y11303" i="3"/>
  <c r="Y11304" i="3"/>
  <c r="Y11305" i="3"/>
  <c r="Y11306" i="3"/>
  <c r="Y11307" i="3"/>
  <c r="Y11308" i="3"/>
  <c r="Y11309" i="3"/>
  <c r="Y11310" i="3"/>
  <c r="Y11311" i="3"/>
  <c r="Y11312" i="3"/>
  <c r="Y11313" i="3"/>
  <c r="Y11314" i="3"/>
  <c r="Y11315" i="3"/>
  <c r="Y11316" i="3"/>
  <c r="Y11317" i="3"/>
  <c r="Y11318" i="3"/>
  <c r="Y11319" i="3"/>
  <c r="Y11320" i="3"/>
  <c r="Y11321" i="3"/>
  <c r="Y11322" i="3"/>
  <c r="Y11323" i="3"/>
  <c r="Y11324" i="3"/>
  <c r="Y11325" i="3"/>
  <c r="Y11326" i="3"/>
  <c r="Y11327" i="3"/>
  <c r="Y11328" i="3"/>
  <c r="Y11329" i="3"/>
  <c r="Y11330" i="3"/>
  <c r="Y11331" i="3"/>
  <c r="Y11332" i="3"/>
  <c r="Y11333" i="3"/>
  <c r="Y11334" i="3"/>
  <c r="Y11335" i="3"/>
  <c r="Y11336" i="3"/>
  <c r="Y11337" i="3"/>
  <c r="Y11338" i="3"/>
  <c r="Y11339" i="3"/>
  <c r="Y11340" i="3"/>
  <c r="Y11341" i="3"/>
  <c r="Y11342" i="3"/>
  <c r="Y11343" i="3"/>
  <c r="Y11344" i="3"/>
  <c r="Y11345" i="3"/>
  <c r="Y11346" i="3"/>
  <c r="Y11347" i="3"/>
  <c r="Y11348" i="3"/>
  <c r="Y11349" i="3"/>
  <c r="Y11350" i="3"/>
  <c r="Y11351" i="3"/>
  <c r="Y11352" i="3"/>
  <c r="Y11353" i="3"/>
  <c r="Y11354" i="3"/>
  <c r="Y11355" i="3"/>
  <c r="Y11356" i="3"/>
  <c r="Y11357" i="3"/>
  <c r="Y11358" i="3"/>
  <c r="Y11359" i="3"/>
  <c r="Y11360" i="3"/>
  <c r="Y11361" i="3"/>
  <c r="Y11362" i="3"/>
  <c r="Y11363" i="3"/>
  <c r="Y11364" i="3"/>
  <c r="Y11365" i="3"/>
  <c r="Y11366" i="3"/>
  <c r="Y11367" i="3"/>
  <c r="Y11368" i="3"/>
  <c r="Y11369" i="3"/>
  <c r="Y11370" i="3"/>
  <c r="Y11371" i="3"/>
  <c r="Y11372" i="3"/>
  <c r="Y11373" i="3"/>
  <c r="Y11374" i="3"/>
  <c r="Y11375" i="3"/>
  <c r="Y11376" i="3"/>
  <c r="Y11377" i="3"/>
  <c r="Y11378" i="3"/>
  <c r="Y11379" i="3"/>
  <c r="Y11380" i="3"/>
  <c r="Y11381" i="3"/>
  <c r="Y11382" i="3"/>
  <c r="Y11383" i="3"/>
  <c r="Y11384" i="3"/>
  <c r="Y11385" i="3"/>
  <c r="Y11386" i="3"/>
  <c r="Y11387" i="3"/>
  <c r="Y11388" i="3"/>
  <c r="Y11389" i="3"/>
  <c r="Y11390" i="3"/>
  <c r="Y11391" i="3"/>
  <c r="Y11392" i="3"/>
  <c r="Y11393" i="3"/>
  <c r="Y11394" i="3"/>
  <c r="Y11395" i="3"/>
  <c r="Y11396" i="3"/>
  <c r="Y11397" i="3"/>
  <c r="Y11398" i="3"/>
  <c r="Y11399" i="3"/>
  <c r="Y11400" i="3"/>
  <c r="Y11401" i="3"/>
  <c r="Y11402" i="3"/>
  <c r="Y11403" i="3"/>
  <c r="Y11404" i="3"/>
  <c r="Y11405" i="3"/>
  <c r="Y11406" i="3"/>
  <c r="Y11407" i="3"/>
  <c r="Y11408" i="3"/>
  <c r="Y11409" i="3"/>
  <c r="Y11410" i="3"/>
  <c r="Y11411" i="3"/>
  <c r="Y11412" i="3"/>
  <c r="Y11413" i="3"/>
  <c r="Y11414" i="3"/>
  <c r="Y11415" i="3"/>
  <c r="Y11416" i="3"/>
  <c r="Y11417" i="3"/>
  <c r="Y11418" i="3"/>
  <c r="Y11419" i="3"/>
  <c r="Y11420" i="3"/>
  <c r="Y11421" i="3"/>
  <c r="Y11422" i="3"/>
  <c r="Y11423" i="3"/>
  <c r="Y11424" i="3"/>
  <c r="Y11425" i="3"/>
  <c r="Y11426" i="3"/>
  <c r="Y11427" i="3"/>
  <c r="Y11428" i="3"/>
  <c r="Y11429" i="3"/>
  <c r="Y11430" i="3"/>
  <c r="Y11431" i="3"/>
  <c r="Y11432" i="3"/>
  <c r="Y11433" i="3"/>
  <c r="Y11434" i="3"/>
  <c r="Y11435" i="3"/>
  <c r="Y11436" i="3"/>
  <c r="Y11437" i="3"/>
  <c r="Y11438" i="3"/>
  <c r="Y11439" i="3"/>
  <c r="Y11440" i="3"/>
  <c r="Y11441" i="3"/>
  <c r="Y11442" i="3"/>
  <c r="Y11443" i="3"/>
  <c r="Y11444" i="3"/>
  <c r="Y11445" i="3"/>
  <c r="Y11446" i="3"/>
  <c r="Y11447" i="3"/>
  <c r="Y11448" i="3"/>
  <c r="Y11449" i="3"/>
  <c r="Y11450" i="3"/>
  <c r="Y11451" i="3"/>
  <c r="Y11452" i="3"/>
  <c r="Y11453" i="3"/>
  <c r="Y11454" i="3"/>
  <c r="Y11455" i="3"/>
  <c r="Y11456" i="3"/>
  <c r="Y11457" i="3"/>
  <c r="Y11458" i="3"/>
  <c r="Y11459" i="3"/>
  <c r="Y11460" i="3"/>
  <c r="Y11461" i="3"/>
  <c r="Y11462" i="3"/>
  <c r="Y11463" i="3"/>
  <c r="Y11464" i="3"/>
  <c r="Y11465" i="3"/>
  <c r="Y11466" i="3"/>
  <c r="Y11467" i="3"/>
  <c r="Y11468" i="3"/>
  <c r="Y11469" i="3"/>
  <c r="Y11470" i="3"/>
  <c r="Y11471" i="3"/>
  <c r="Y11472" i="3"/>
  <c r="Y11473" i="3"/>
  <c r="Y11474" i="3"/>
  <c r="Y11475" i="3"/>
  <c r="Y11476" i="3"/>
  <c r="Y11477" i="3"/>
  <c r="Y11478" i="3"/>
  <c r="Y11479" i="3"/>
  <c r="Y11480" i="3"/>
  <c r="Y11481" i="3"/>
  <c r="Y11482" i="3"/>
  <c r="Y11483" i="3"/>
  <c r="Y11484" i="3"/>
  <c r="Y11485" i="3"/>
  <c r="Y11486" i="3"/>
  <c r="Y11487" i="3"/>
  <c r="Y11488" i="3"/>
  <c r="Y11489" i="3"/>
  <c r="Y11490" i="3"/>
  <c r="Y11491" i="3"/>
  <c r="Y11492" i="3"/>
  <c r="Y11493" i="3"/>
  <c r="Y11494" i="3"/>
  <c r="Y11495" i="3"/>
  <c r="Y11496" i="3"/>
  <c r="Y11497" i="3"/>
  <c r="Y11498" i="3"/>
  <c r="Y11499" i="3"/>
  <c r="Y11500" i="3"/>
  <c r="Y11501" i="3"/>
  <c r="Y11502" i="3"/>
  <c r="Y11503" i="3"/>
  <c r="Y11504" i="3"/>
  <c r="Y11505" i="3"/>
  <c r="Y11506" i="3"/>
  <c r="Y11507" i="3"/>
  <c r="Y11508" i="3"/>
  <c r="Y11509" i="3"/>
  <c r="Y11510" i="3"/>
  <c r="Y11511" i="3"/>
  <c r="Y11512" i="3"/>
  <c r="Y11513" i="3"/>
  <c r="Y11514" i="3"/>
  <c r="Y11515" i="3"/>
  <c r="Y11516" i="3"/>
  <c r="Y11517" i="3"/>
  <c r="Y11518" i="3"/>
  <c r="Y11519" i="3"/>
  <c r="Y11520" i="3"/>
  <c r="Y11521" i="3"/>
  <c r="Y11522" i="3"/>
  <c r="Y11523" i="3"/>
  <c r="Y11524" i="3"/>
  <c r="Y11525" i="3"/>
  <c r="Y11526" i="3"/>
  <c r="Y11527" i="3"/>
  <c r="Y11528" i="3"/>
  <c r="Y11529" i="3"/>
  <c r="Y11530" i="3"/>
  <c r="Y11531" i="3"/>
  <c r="Y11532" i="3"/>
  <c r="Y11533" i="3"/>
  <c r="Y11534" i="3"/>
  <c r="Y11535" i="3"/>
  <c r="Y11536" i="3"/>
  <c r="Y11537" i="3"/>
  <c r="Y11538" i="3"/>
  <c r="Y11539" i="3"/>
  <c r="Y11540" i="3"/>
  <c r="Y11541" i="3"/>
  <c r="Y11542" i="3"/>
  <c r="Y11543" i="3"/>
  <c r="Y11544" i="3"/>
  <c r="Y11545" i="3"/>
  <c r="Y11546" i="3"/>
  <c r="Y11547" i="3"/>
  <c r="Y11548" i="3"/>
  <c r="Y11549" i="3"/>
  <c r="Y11550" i="3"/>
  <c r="Y11551" i="3"/>
  <c r="Y11552" i="3"/>
  <c r="Y11553" i="3"/>
  <c r="Y11554" i="3"/>
  <c r="Y11555" i="3"/>
  <c r="Y11556" i="3"/>
  <c r="Y11557" i="3"/>
  <c r="Y11558" i="3"/>
  <c r="Y11559" i="3"/>
  <c r="Y11560" i="3"/>
  <c r="Y11561" i="3"/>
  <c r="Y11562" i="3"/>
  <c r="Y11563" i="3"/>
  <c r="Y11564" i="3"/>
  <c r="Y11565" i="3"/>
  <c r="Y11566" i="3"/>
  <c r="Y11567" i="3"/>
  <c r="Y11568" i="3"/>
  <c r="Y11569" i="3"/>
  <c r="Y11570" i="3"/>
  <c r="Y11571" i="3"/>
  <c r="Y11572" i="3"/>
  <c r="Y11573" i="3"/>
  <c r="Y11574" i="3"/>
  <c r="Y11575" i="3"/>
  <c r="Y11576" i="3"/>
  <c r="Y11577" i="3"/>
  <c r="Y11578" i="3"/>
  <c r="Y11579" i="3"/>
  <c r="Y11580" i="3"/>
  <c r="Y11581" i="3"/>
  <c r="Y11582" i="3"/>
  <c r="Y11583" i="3"/>
  <c r="Y11584" i="3"/>
  <c r="Y11585" i="3"/>
  <c r="Y11586" i="3"/>
  <c r="Y11587" i="3"/>
  <c r="Y11588" i="3"/>
  <c r="Y11589" i="3"/>
  <c r="Y11590" i="3"/>
  <c r="Y11591" i="3"/>
  <c r="Y11592" i="3"/>
  <c r="Y11593" i="3"/>
  <c r="Y11594" i="3"/>
  <c r="Y11595" i="3"/>
  <c r="Y11596" i="3"/>
  <c r="Y11597" i="3"/>
  <c r="Y11598" i="3"/>
  <c r="Y11599" i="3"/>
  <c r="Y11600" i="3"/>
  <c r="Y11601" i="3"/>
  <c r="Y11602" i="3"/>
  <c r="Y11603" i="3"/>
  <c r="Y11604" i="3"/>
  <c r="Y11605" i="3"/>
  <c r="Y11606" i="3"/>
  <c r="Y11607" i="3"/>
  <c r="Y11608" i="3"/>
  <c r="Y11609" i="3"/>
  <c r="Y11610" i="3"/>
  <c r="Y11611" i="3"/>
  <c r="Y11612" i="3"/>
  <c r="Y11613" i="3"/>
  <c r="Y11614" i="3"/>
  <c r="Y11615" i="3"/>
  <c r="Y11616" i="3"/>
  <c r="Y11617" i="3"/>
  <c r="Y11618" i="3"/>
  <c r="Y11619" i="3"/>
  <c r="Y11620" i="3"/>
  <c r="Y11621" i="3"/>
  <c r="Y11622" i="3"/>
  <c r="Y11623" i="3"/>
  <c r="Y11624" i="3"/>
  <c r="Y11625" i="3"/>
  <c r="Y11626" i="3"/>
  <c r="Y11627" i="3"/>
  <c r="Y11628" i="3"/>
  <c r="Y11629" i="3"/>
  <c r="Y11630" i="3"/>
  <c r="Y11631" i="3"/>
  <c r="Y11632" i="3"/>
  <c r="Y11633" i="3"/>
  <c r="Y11634" i="3"/>
  <c r="Y11635" i="3"/>
  <c r="Y11636" i="3"/>
  <c r="Y11637" i="3"/>
  <c r="Y11638" i="3"/>
  <c r="Y11639" i="3"/>
  <c r="Y11640" i="3"/>
  <c r="Y11641" i="3"/>
  <c r="Y11642" i="3"/>
  <c r="Y11643" i="3"/>
  <c r="Y11644" i="3"/>
  <c r="Y11645" i="3"/>
  <c r="Y11646" i="3"/>
  <c r="Y11647" i="3"/>
  <c r="Y11648" i="3"/>
  <c r="Y11649" i="3"/>
  <c r="Y11650" i="3"/>
  <c r="Y11651" i="3"/>
  <c r="Y11652" i="3"/>
  <c r="Y11653" i="3"/>
  <c r="Y11654" i="3"/>
  <c r="Y11655" i="3"/>
  <c r="Y11656" i="3"/>
  <c r="Y11657" i="3"/>
  <c r="Y11658" i="3"/>
  <c r="Y11659" i="3"/>
  <c r="Y11660" i="3"/>
  <c r="Y11661" i="3"/>
  <c r="Y11662" i="3"/>
  <c r="Y11663" i="3"/>
  <c r="Y11664" i="3"/>
  <c r="Y11665" i="3"/>
  <c r="Y11666" i="3"/>
  <c r="Y11667" i="3"/>
  <c r="Y11668" i="3"/>
  <c r="Y11669" i="3"/>
  <c r="Y11670" i="3"/>
  <c r="Y11671" i="3"/>
  <c r="Y11672" i="3"/>
  <c r="Y11673" i="3"/>
  <c r="Y11674" i="3"/>
  <c r="Y11675" i="3"/>
  <c r="Y11676" i="3"/>
  <c r="Y11677" i="3"/>
  <c r="Y11678" i="3"/>
  <c r="Y11679" i="3"/>
  <c r="Y11680" i="3"/>
  <c r="Y11681" i="3"/>
  <c r="Y11682" i="3"/>
  <c r="Y11683" i="3"/>
  <c r="Y11684" i="3"/>
  <c r="Y11685" i="3"/>
  <c r="Y11686" i="3"/>
  <c r="Y11687" i="3"/>
  <c r="Y11688" i="3"/>
  <c r="Y11689" i="3"/>
  <c r="Y11690" i="3"/>
  <c r="Y11691" i="3"/>
  <c r="Y11692" i="3"/>
  <c r="Y11693" i="3"/>
  <c r="Y11694" i="3"/>
  <c r="Y11695" i="3"/>
  <c r="Y11696" i="3"/>
  <c r="Y11697" i="3"/>
  <c r="Y11698" i="3"/>
  <c r="Y11699" i="3"/>
  <c r="Y11700" i="3"/>
  <c r="Y11701" i="3"/>
  <c r="Y11702" i="3"/>
  <c r="Y11703" i="3"/>
  <c r="Y11704" i="3"/>
  <c r="Y11705" i="3"/>
  <c r="Y11706" i="3"/>
  <c r="Y11707" i="3"/>
  <c r="Y11708" i="3"/>
  <c r="Y11709" i="3"/>
  <c r="Y11710" i="3"/>
  <c r="Y11711" i="3"/>
  <c r="Y11712" i="3"/>
  <c r="Y11713" i="3"/>
  <c r="Y11714" i="3"/>
  <c r="Y11715" i="3"/>
  <c r="Y11716" i="3"/>
  <c r="Y11717" i="3"/>
  <c r="Y11718" i="3"/>
  <c r="Y11719" i="3"/>
  <c r="Y11720" i="3"/>
  <c r="Y11721" i="3"/>
  <c r="Y11722" i="3"/>
  <c r="Y11723" i="3"/>
  <c r="Y11724" i="3"/>
  <c r="Y11725" i="3"/>
  <c r="Y11726" i="3"/>
  <c r="Y11727" i="3"/>
  <c r="Y11728" i="3"/>
  <c r="Y11729" i="3"/>
  <c r="Y11730" i="3"/>
  <c r="Y11731" i="3"/>
  <c r="Y11732" i="3"/>
  <c r="Y11733" i="3"/>
  <c r="Y11734" i="3"/>
  <c r="Y11735" i="3"/>
  <c r="Y11736" i="3"/>
  <c r="Y11737" i="3"/>
  <c r="Y11738" i="3"/>
  <c r="Y11739" i="3"/>
  <c r="Y11740" i="3"/>
  <c r="Y11741" i="3"/>
  <c r="Y11742" i="3"/>
  <c r="Y11743" i="3"/>
  <c r="Y11744" i="3"/>
  <c r="Y11745" i="3"/>
  <c r="Y11746" i="3"/>
  <c r="Y11747" i="3"/>
  <c r="Y11748" i="3"/>
  <c r="Y11749" i="3"/>
  <c r="Y11750" i="3"/>
  <c r="Y11751" i="3"/>
  <c r="Y11752" i="3"/>
  <c r="Y11753" i="3"/>
  <c r="Y11754" i="3"/>
  <c r="Y11755" i="3"/>
  <c r="Y11756" i="3"/>
  <c r="Y11757" i="3"/>
  <c r="Y11758" i="3"/>
  <c r="Y11759" i="3"/>
  <c r="Y11760" i="3"/>
  <c r="Y11761" i="3"/>
  <c r="Y11762" i="3"/>
  <c r="Y11763" i="3"/>
  <c r="Y11764" i="3"/>
  <c r="Y11765" i="3"/>
  <c r="Y11766" i="3"/>
  <c r="Y11767" i="3"/>
  <c r="Y11768" i="3"/>
  <c r="Y11769" i="3"/>
  <c r="Y11770" i="3"/>
  <c r="Y11771" i="3"/>
  <c r="Y11772" i="3"/>
  <c r="Y11773" i="3"/>
  <c r="Y11774" i="3"/>
  <c r="Y11775" i="3"/>
  <c r="Y11776" i="3"/>
  <c r="Y11777" i="3"/>
  <c r="Y11778" i="3"/>
  <c r="Y11779" i="3"/>
  <c r="Y11780" i="3"/>
  <c r="Y11781" i="3"/>
  <c r="Y11782" i="3"/>
  <c r="Y11783" i="3"/>
  <c r="Y11784" i="3"/>
  <c r="Y11785" i="3"/>
  <c r="Y11786" i="3"/>
  <c r="Y11787" i="3"/>
  <c r="Y11788" i="3"/>
  <c r="Y11789" i="3"/>
  <c r="Y11790" i="3"/>
  <c r="Y11791" i="3"/>
  <c r="Y11792" i="3"/>
  <c r="Y11793" i="3"/>
  <c r="Y11794" i="3"/>
  <c r="Y11795" i="3"/>
  <c r="Y11796" i="3"/>
  <c r="Y11797" i="3"/>
  <c r="Y11798" i="3"/>
  <c r="Y11799" i="3"/>
  <c r="Y11800" i="3"/>
  <c r="Y11801" i="3"/>
  <c r="Y11802" i="3"/>
  <c r="Y11803" i="3"/>
  <c r="Y11804" i="3"/>
  <c r="Y11805" i="3"/>
  <c r="Y11806" i="3"/>
  <c r="Y11807" i="3"/>
  <c r="Y11808" i="3"/>
  <c r="Y11809" i="3"/>
  <c r="Y11810" i="3"/>
  <c r="Y11811" i="3"/>
  <c r="Y11812" i="3"/>
  <c r="Y11813" i="3"/>
  <c r="Y11814" i="3"/>
  <c r="Y11815" i="3"/>
  <c r="Y11816" i="3"/>
  <c r="Y11817" i="3"/>
  <c r="Y11818" i="3"/>
  <c r="Y11819" i="3"/>
  <c r="Y11820" i="3"/>
  <c r="Y11821" i="3"/>
  <c r="Y11822" i="3"/>
  <c r="Y11823" i="3"/>
  <c r="Y11824" i="3"/>
  <c r="Y11825" i="3"/>
  <c r="Y11826" i="3"/>
  <c r="Y11827" i="3"/>
  <c r="Y11828" i="3"/>
  <c r="Y11829" i="3"/>
  <c r="Y11830" i="3"/>
  <c r="Y11831" i="3"/>
  <c r="Y11832" i="3"/>
  <c r="Y11833" i="3"/>
  <c r="Y11834" i="3"/>
  <c r="Y11835" i="3"/>
  <c r="Y11836" i="3"/>
  <c r="Y11837" i="3"/>
  <c r="Y11838" i="3"/>
  <c r="Y11839" i="3"/>
  <c r="Y11840" i="3"/>
  <c r="Y11841" i="3"/>
  <c r="Y11842" i="3"/>
  <c r="Y11843" i="3"/>
  <c r="Y11844" i="3"/>
  <c r="Y11845" i="3"/>
  <c r="Y11846" i="3"/>
  <c r="Y11847" i="3"/>
  <c r="Y11848" i="3"/>
  <c r="Y11849" i="3"/>
  <c r="Y11850" i="3"/>
  <c r="Y11851" i="3"/>
  <c r="Y11852" i="3"/>
  <c r="Y11853" i="3"/>
  <c r="Y11854" i="3"/>
  <c r="Y11855" i="3"/>
  <c r="Y11856" i="3"/>
  <c r="Y11857" i="3"/>
  <c r="Y11858" i="3"/>
  <c r="Y11859" i="3"/>
  <c r="Y11860" i="3"/>
  <c r="Y11861" i="3"/>
  <c r="Y11862" i="3"/>
  <c r="Y11863" i="3"/>
  <c r="Y11864" i="3"/>
  <c r="Y11865" i="3"/>
  <c r="Y11866" i="3"/>
  <c r="Y11867" i="3"/>
  <c r="Y11868" i="3"/>
  <c r="Y11869" i="3"/>
  <c r="Y11870" i="3"/>
  <c r="Y11871" i="3"/>
  <c r="Y11872" i="3"/>
  <c r="Y11873" i="3"/>
  <c r="Y11874" i="3"/>
  <c r="Y11875" i="3"/>
  <c r="Y11876" i="3"/>
  <c r="Y11877" i="3"/>
  <c r="Y11878" i="3"/>
  <c r="Y11879" i="3"/>
  <c r="Y11880" i="3"/>
  <c r="Y11881" i="3"/>
  <c r="Y11882" i="3"/>
  <c r="Y11883" i="3"/>
  <c r="Y11884" i="3"/>
  <c r="Y11885" i="3"/>
  <c r="Y11886" i="3"/>
  <c r="Y11887" i="3"/>
  <c r="Y11888" i="3"/>
  <c r="Y11889" i="3"/>
  <c r="Y11890" i="3"/>
  <c r="Y11891" i="3"/>
  <c r="Y11892" i="3"/>
  <c r="Y11893" i="3"/>
  <c r="Y11894" i="3"/>
  <c r="Y11895" i="3"/>
  <c r="Y11896" i="3"/>
  <c r="Y11897" i="3"/>
  <c r="Y11898" i="3"/>
  <c r="Y11899" i="3"/>
  <c r="Y11900" i="3"/>
  <c r="Y11901" i="3"/>
  <c r="Y11902" i="3"/>
  <c r="Y11903" i="3"/>
  <c r="Y11904" i="3"/>
  <c r="Y11905" i="3"/>
  <c r="Y11906" i="3"/>
  <c r="Y11907" i="3"/>
  <c r="Y11908" i="3"/>
  <c r="Y11909" i="3"/>
  <c r="Y11910" i="3"/>
  <c r="Y11911" i="3"/>
  <c r="Y11912" i="3"/>
  <c r="Y11913" i="3"/>
  <c r="Y11914" i="3"/>
  <c r="Y11915" i="3"/>
  <c r="Y11916" i="3"/>
  <c r="Y11917" i="3"/>
  <c r="Y11918" i="3"/>
  <c r="Y11919" i="3"/>
  <c r="Y11920" i="3"/>
  <c r="Y11921" i="3"/>
  <c r="Y11922" i="3"/>
  <c r="Y11923" i="3"/>
  <c r="Y11924" i="3"/>
  <c r="Y11925" i="3"/>
  <c r="Y11926" i="3"/>
  <c r="Y11927" i="3"/>
  <c r="Y11928" i="3"/>
  <c r="Y11929" i="3"/>
  <c r="Y11930" i="3"/>
  <c r="Y11931" i="3"/>
  <c r="Y11932" i="3"/>
  <c r="Y11933" i="3"/>
  <c r="Y11934" i="3"/>
  <c r="Y11935" i="3"/>
  <c r="Y11936" i="3"/>
  <c r="Y11937" i="3"/>
  <c r="Y11938" i="3"/>
  <c r="Y11939" i="3"/>
  <c r="Y11940" i="3"/>
  <c r="Y11941" i="3"/>
  <c r="Y11942" i="3"/>
  <c r="Y11943" i="3"/>
  <c r="Y11944" i="3"/>
  <c r="Y11945" i="3"/>
  <c r="Y11946" i="3"/>
  <c r="Y11947" i="3"/>
  <c r="Y11948" i="3"/>
  <c r="Y11949" i="3"/>
  <c r="Y11950" i="3"/>
  <c r="Y11951" i="3"/>
  <c r="Y11952" i="3"/>
  <c r="Y11953" i="3"/>
  <c r="Y11954" i="3"/>
  <c r="Y11955" i="3"/>
  <c r="Y11956" i="3"/>
  <c r="Y11957" i="3"/>
  <c r="Y11958" i="3"/>
  <c r="Y11959" i="3"/>
  <c r="Y11960" i="3"/>
  <c r="Y11961" i="3"/>
  <c r="Y11962" i="3"/>
  <c r="Y11963" i="3"/>
  <c r="Y11964" i="3"/>
  <c r="Y11965" i="3"/>
  <c r="Y11966" i="3"/>
  <c r="Y11967" i="3"/>
  <c r="Y11968" i="3"/>
  <c r="Y11969" i="3"/>
  <c r="Y11970" i="3"/>
  <c r="Y11971" i="3"/>
  <c r="Y11972" i="3"/>
  <c r="Y11973" i="3"/>
  <c r="Y11974" i="3"/>
  <c r="Y11975" i="3"/>
  <c r="Y11976" i="3"/>
  <c r="Y11977" i="3"/>
  <c r="Y11978" i="3"/>
  <c r="Y11979" i="3"/>
  <c r="Y11980" i="3"/>
  <c r="Y11981" i="3"/>
  <c r="Y11982" i="3"/>
  <c r="Y11983" i="3"/>
  <c r="Y11984" i="3"/>
  <c r="Y11985" i="3"/>
  <c r="Y11986" i="3"/>
  <c r="Y11987" i="3"/>
  <c r="Y11988" i="3"/>
  <c r="Y11989" i="3"/>
  <c r="Y11990" i="3"/>
  <c r="Y11991" i="3"/>
  <c r="Y11992" i="3"/>
  <c r="Y11993" i="3"/>
  <c r="Y11994" i="3"/>
  <c r="Y11995" i="3"/>
  <c r="Y11996" i="3"/>
  <c r="Y11997" i="3"/>
  <c r="Y11998" i="3"/>
  <c r="Y11999" i="3"/>
  <c r="Y12000" i="3"/>
  <c r="Y12001" i="3"/>
  <c r="Y12002" i="3"/>
  <c r="Y12003" i="3"/>
  <c r="Y12004" i="3"/>
  <c r="Y12005" i="3"/>
  <c r="Y12006" i="3"/>
  <c r="Y12007" i="3"/>
  <c r="Y12008" i="3"/>
  <c r="Y12009" i="3"/>
  <c r="Y12010" i="3"/>
  <c r="Y12011" i="3"/>
  <c r="Y12012" i="3"/>
  <c r="Y12013" i="3"/>
  <c r="Y12014" i="3"/>
  <c r="Y12015" i="3"/>
  <c r="Y12016" i="3"/>
  <c r="Y12017" i="3"/>
  <c r="Y12018" i="3"/>
  <c r="Y12019" i="3"/>
  <c r="Y12020" i="3"/>
  <c r="Y12021" i="3"/>
  <c r="Y12022" i="3"/>
  <c r="Y12023" i="3"/>
  <c r="Y12024" i="3"/>
  <c r="Y12025" i="3"/>
  <c r="Y12026" i="3"/>
  <c r="Y12027" i="3"/>
  <c r="Y12028" i="3"/>
  <c r="Y12029" i="3"/>
  <c r="Y12030" i="3"/>
  <c r="Y12031" i="3"/>
  <c r="Y12032" i="3"/>
  <c r="Y12033" i="3"/>
  <c r="Y12034" i="3"/>
  <c r="Y12035" i="3"/>
  <c r="Y12036" i="3"/>
  <c r="Y12037" i="3"/>
  <c r="Y12038" i="3"/>
  <c r="Y12039" i="3"/>
  <c r="Y12040" i="3"/>
  <c r="Y12041" i="3"/>
  <c r="Y12042" i="3"/>
  <c r="Y12043" i="3"/>
  <c r="Y12044" i="3"/>
  <c r="Y12045" i="3"/>
  <c r="Y12046" i="3"/>
  <c r="Y12047" i="3"/>
  <c r="Y12048" i="3"/>
  <c r="Y12049" i="3"/>
  <c r="Y12050" i="3"/>
  <c r="Y12051" i="3"/>
  <c r="Y12052" i="3"/>
  <c r="Y12053" i="3"/>
  <c r="Y12054" i="3"/>
  <c r="Y12055" i="3"/>
  <c r="Y12056" i="3"/>
  <c r="Y12057" i="3"/>
  <c r="Y12058" i="3"/>
  <c r="Y12059" i="3"/>
  <c r="Y12060" i="3"/>
  <c r="Y12061" i="3"/>
  <c r="Y12062" i="3"/>
  <c r="Y12063" i="3"/>
  <c r="Y12064" i="3"/>
  <c r="Y12065" i="3"/>
  <c r="Y12066" i="3"/>
  <c r="Y12067" i="3"/>
  <c r="Y12068" i="3"/>
  <c r="Y12069" i="3"/>
  <c r="Y12070" i="3"/>
  <c r="Y12071" i="3"/>
  <c r="Y12072" i="3"/>
  <c r="Y12073" i="3"/>
  <c r="Y12074" i="3"/>
  <c r="Y12075" i="3"/>
  <c r="Y12076" i="3"/>
  <c r="Y12077" i="3"/>
  <c r="Y12078" i="3"/>
  <c r="Y12079" i="3"/>
  <c r="Y12080" i="3"/>
  <c r="Y12081" i="3"/>
  <c r="Y12082" i="3"/>
  <c r="Y12083" i="3"/>
  <c r="Y12084" i="3"/>
  <c r="Y12085" i="3"/>
  <c r="Y12086" i="3"/>
  <c r="Y12087" i="3"/>
  <c r="Y12088" i="3"/>
  <c r="Y12089" i="3"/>
  <c r="Y12090" i="3"/>
  <c r="Y12091" i="3"/>
  <c r="Y12092" i="3"/>
  <c r="Y12093" i="3"/>
  <c r="Y12094" i="3"/>
  <c r="Y12095" i="3"/>
  <c r="Y12096" i="3"/>
  <c r="Y12097" i="3"/>
  <c r="Y12098" i="3"/>
  <c r="Y12099" i="3"/>
  <c r="Y12100" i="3"/>
  <c r="Y12101" i="3"/>
  <c r="Y12102" i="3"/>
  <c r="Y12103" i="3"/>
  <c r="Y12104" i="3"/>
  <c r="Y12105" i="3"/>
  <c r="Y12106" i="3"/>
  <c r="Y12107" i="3"/>
  <c r="Y12108" i="3"/>
  <c r="Y12109" i="3"/>
  <c r="Y12110" i="3"/>
  <c r="Y12111" i="3"/>
  <c r="Y12112" i="3"/>
  <c r="Y12113" i="3"/>
  <c r="Y12114" i="3"/>
  <c r="Y12115" i="3"/>
  <c r="Y12116" i="3"/>
  <c r="Y12117" i="3"/>
  <c r="Y12118" i="3"/>
  <c r="Y12119" i="3"/>
  <c r="Y12120" i="3"/>
  <c r="Y12121" i="3"/>
  <c r="Y12122" i="3"/>
  <c r="Y12123" i="3"/>
  <c r="Y12124" i="3"/>
  <c r="Y12125" i="3"/>
  <c r="Y12126" i="3"/>
  <c r="Y12127" i="3"/>
  <c r="Y12128" i="3"/>
  <c r="Y12129" i="3"/>
  <c r="Y12130" i="3"/>
  <c r="Y12131" i="3"/>
  <c r="Y12132" i="3"/>
  <c r="Y12133" i="3"/>
  <c r="Y12134" i="3"/>
  <c r="Y12135" i="3"/>
  <c r="Y12136" i="3"/>
  <c r="Y12137" i="3"/>
  <c r="Y12138" i="3"/>
  <c r="Y12139" i="3"/>
  <c r="Y12140" i="3"/>
  <c r="Y12141" i="3"/>
  <c r="Y12142" i="3"/>
  <c r="Y12143" i="3"/>
  <c r="Y12144" i="3"/>
  <c r="Y12145" i="3"/>
  <c r="Y12146" i="3"/>
  <c r="Y12147" i="3"/>
  <c r="Y12148" i="3"/>
  <c r="Y12149" i="3"/>
  <c r="Y12150" i="3"/>
  <c r="Y12151" i="3"/>
  <c r="Y12152" i="3"/>
  <c r="Y12153" i="3"/>
  <c r="Y12154" i="3"/>
  <c r="Y12155" i="3"/>
  <c r="Y12156" i="3"/>
  <c r="Y12157" i="3"/>
  <c r="Y12158" i="3"/>
  <c r="Y12159" i="3"/>
  <c r="Y12160" i="3"/>
  <c r="Y12161" i="3"/>
  <c r="Y12162" i="3"/>
  <c r="Y12163" i="3"/>
  <c r="Y12164" i="3"/>
  <c r="Y12165" i="3"/>
  <c r="Y12166" i="3"/>
  <c r="Y12167" i="3"/>
  <c r="Y12168" i="3"/>
  <c r="Y12169" i="3"/>
  <c r="Y12170" i="3"/>
  <c r="Y12171" i="3"/>
  <c r="Y12172" i="3"/>
  <c r="Y12173" i="3"/>
  <c r="Y12174" i="3"/>
  <c r="Y12175" i="3"/>
  <c r="Y12176" i="3"/>
  <c r="Y12177" i="3"/>
  <c r="Y12178" i="3"/>
  <c r="Y12179" i="3"/>
  <c r="Y12180" i="3"/>
  <c r="Y12181" i="3"/>
  <c r="Y12182" i="3"/>
  <c r="Y12183" i="3"/>
  <c r="Y12184" i="3"/>
  <c r="Y12185" i="3"/>
  <c r="Y12186" i="3"/>
  <c r="Y12187" i="3"/>
  <c r="Y12188" i="3"/>
  <c r="Y12189" i="3"/>
  <c r="Y12190" i="3"/>
  <c r="Y12191" i="3"/>
  <c r="Y12192" i="3"/>
  <c r="Y12193" i="3"/>
  <c r="Y12194" i="3"/>
  <c r="Y12195" i="3"/>
  <c r="Y12196" i="3"/>
  <c r="Y12197" i="3"/>
  <c r="Y12198" i="3"/>
  <c r="Y12199" i="3"/>
  <c r="Y12200" i="3"/>
  <c r="Y12201" i="3"/>
  <c r="Y12202" i="3"/>
  <c r="Y12203" i="3"/>
  <c r="Y12204" i="3"/>
  <c r="Y12205" i="3"/>
  <c r="Y12206" i="3"/>
  <c r="Y12207" i="3"/>
  <c r="Y12208" i="3"/>
  <c r="Y12209" i="3"/>
  <c r="Y12210" i="3"/>
  <c r="Y12211" i="3"/>
  <c r="Y12212" i="3"/>
  <c r="Y12213" i="3"/>
  <c r="Y12214" i="3"/>
  <c r="Y12215" i="3"/>
  <c r="Y12216" i="3"/>
  <c r="Y12217" i="3"/>
  <c r="Y12218" i="3"/>
  <c r="Y12219" i="3"/>
  <c r="Y12220" i="3"/>
  <c r="Y12221" i="3"/>
  <c r="Y12222" i="3"/>
  <c r="Y12223" i="3"/>
  <c r="Y12224" i="3"/>
  <c r="Y12225" i="3"/>
  <c r="Y12226" i="3"/>
  <c r="Y12227" i="3"/>
  <c r="Y12228" i="3"/>
  <c r="Y12229" i="3"/>
  <c r="Y12230" i="3"/>
  <c r="Y12231" i="3"/>
  <c r="Y12232" i="3"/>
  <c r="Y12233" i="3"/>
  <c r="Y12234" i="3"/>
  <c r="Y12235" i="3"/>
  <c r="Y12236" i="3"/>
  <c r="Y12237" i="3"/>
  <c r="Y12238" i="3"/>
  <c r="Y12239" i="3"/>
  <c r="Y12240" i="3"/>
  <c r="Y12241" i="3"/>
  <c r="Y12242" i="3"/>
  <c r="Y12243" i="3"/>
  <c r="Y12244" i="3"/>
  <c r="Y12245" i="3"/>
  <c r="Y12246" i="3"/>
  <c r="Y12247" i="3"/>
  <c r="Y12248" i="3"/>
  <c r="Y12249" i="3"/>
  <c r="Y12250" i="3"/>
  <c r="Y12251" i="3"/>
  <c r="Y12252" i="3"/>
  <c r="Y12253" i="3"/>
  <c r="Y12254" i="3"/>
  <c r="Y12255" i="3"/>
  <c r="Y12256" i="3"/>
  <c r="Y12257" i="3"/>
  <c r="Y12258" i="3"/>
  <c r="Y12259" i="3"/>
  <c r="Y12260" i="3"/>
  <c r="Y12261" i="3"/>
  <c r="Y12262" i="3"/>
  <c r="Y12263" i="3"/>
  <c r="Y12264" i="3"/>
  <c r="Y12265" i="3"/>
  <c r="Y12266" i="3"/>
  <c r="Y12267" i="3"/>
  <c r="Y12268" i="3"/>
  <c r="Y12269" i="3"/>
  <c r="Y12270" i="3"/>
  <c r="Y12271" i="3"/>
  <c r="Y12272" i="3"/>
  <c r="Y12273" i="3"/>
  <c r="Y12274" i="3"/>
  <c r="Y12275" i="3"/>
  <c r="Y12276" i="3"/>
  <c r="Y12277" i="3"/>
  <c r="Y12278" i="3"/>
  <c r="Y12279" i="3"/>
  <c r="Y12280" i="3"/>
  <c r="Y12281" i="3"/>
  <c r="Y12282" i="3"/>
  <c r="Y12283" i="3"/>
  <c r="Y12284" i="3"/>
  <c r="Y12285" i="3"/>
  <c r="Y12286" i="3"/>
  <c r="Y12287" i="3"/>
  <c r="Y12288" i="3"/>
  <c r="Y12289" i="3"/>
  <c r="Y12290" i="3"/>
  <c r="Y12291" i="3"/>
  <c r="Y12292" i="3"/>
  <c r="Y12293" i="3"/>
  <c r="Y12294" i="3"/>
  <c r="Y12295" i="3"/>
  <c r="Y12296" i="3"/>
  <c r="Y12297" i="3"/>
  <c r="Y12298" i="3"/>
  <c r="Y12299" i="3"/>
  <c r="Y12300" i="3"/>
  <c r="Y12301" i="3"/>
  <c r="Y12302" i="3"/>
  <c r="Y12303" i="3"/>
  <c r="Y12304" i="3"/>
  <c r="Y12305" i="3"/>
  <c r="Y12306" i="3"/>
  <c r="Y12307" i="3"/>
  <c r="Y12308" i="3"/>
  <c r="Y12309" i="3"/>
  <c r="Y12310" i="3"/>
  <c r="Y12311" i="3"/>
  <c r="Y12312" i="3"/>
  <c r="Y12313" i="3"/>
  <c r="Y12314" i="3"/>
  <c r="Y12315" i="3"/>
  <c r="Y12316" i="3"/>
  <c r="Y12317" i="3"/>
  <c r="Y12318" i="3"/>
  <c r="Y12319" i="3"/>
  <c r="Y12320" i="3"/>
  <c r="Y12321" i="3"/>
  <c r="Y12322" i="3"/>
  <c r="Y12323" i="3"/>
  <c r="Y12324" i="3"/>
  <c r="Y12325" i="3"/>
  <c r="Y12326" i="3"/>
  <c r="Y12327" i="3"/>
  <c r="Y12328" i="3"/>
  <c r="Y12329" i="3"/>
  <c r="Y12330" i="3"/>
  <c r="Y12331" i="3"/>
  <c r="Y12332" i="3"/>
  <c r="Y12333" i="3"/>
  <c r="Y12334" i="3"/>
  <c r="Y12335" i="3"/>
  <c r="Y12336" i="3"/>
  <c r="Y12337" i="3"/>
  <c r="Y12338" i="3"/>
  <c r="Y12339" i="3"/>
  <c r="Y12340" i="3"/>
  <c r="Y12341" i="3"/>
  <c r="Y12342" i="3"/>
  <c r="Y12343" i="3"/>
  <c r="Y12344" i="3"/>
  <c r="Y12345" i="3"/>
  <c r="Y12346" i="3"/>
  <c r="Y12347" i="3"/>
  <c r="Y12348" i="3"/>
  <c r="Y12349" i="3"/>
  <c r="Y12350" i="3"/>
  <c r="Y12351" i="3"/>
  <c r="Y12352" i="3"/>
  <c r="Y12353" i="3"/>
  <c r="Y12354" i="3"/>
  <c r="Y12355" i="3"/>
  <c r="Y12356" i="3"/>
  <c r="Y12357" i="3"/>
  <c r="Y12358" i="3"/>
  <c r="Y12359" i="3"/>
  <c r="Y12360" i="3"/>
  <c r="Y12361" i="3"/>
  <c r="Y12362" i="3"/>
  <c r="Y12363" i="3"/>
  <c r="Y12364" i="3"/>
  <c r="Y12365" i="3"/>
  <c r="Y12366" i="3"/>
  <c r="Y12367" i="3"/>
  <c r="Y12368" i="3"/>
  <c r="Y12369" i="3"/>
  <c r="Y12370" i="3"/>
  <c r="Y12371" i="3"/>
  <c r="Y12372" i="3"/>
  <c r="Y12373" i="3"/>
  <c r="Y12374" i="3"/>
  <c r="Y12375" i="3"/>
  <c r="Y12376" i="3"/>
  <c r="Y12377" i="3"/>
  <c r="Y12378" i="3"/>
  <c r="Y12379" i="3"/>
  <c r="Y12380" i="3"/>
  <c r="Y12381" i="3"/>
  <c r="Y12382" i="3"/>
  <c r="Y12383" i="3"/>
  <c r="Y12384" i="3"/>
  <c r="Y12385" i="3"/>
  <c r="Y12386" i="3"/>
  <c r="Y12387" i="3"/>
  <c r="Y12388" i="3"/>
  <c r="Y12389" i="3"/>
  <c r="Y12390" i="3"/>
  <c r="Y12391" i="3"/>
  <c r="Y12392" i="3"/>
  <c r="Y12393" i="3"/>
  <c r="Y12394" i="3"/>
  <c r="Y12395" i="3"/>
  <c r="Y12396" i="3"/>
  <c r="Y12397" i="3"/>
  <c r="Y12398" i="3"/>
  <c r="Y12399" i="3"/>
  <c r="Y12400" i="3"/>
  <c r="Y12401" i="3"/>
  <c r="Y12402" i="3"/>
  <c r="Y12403" i="3"/>
  <c r="Y12404" i="3"/>
  <c r="Y12405" i="3"/>
  <c r="Y12406" i="3"/>
  <c r="Y12407" i="3"/>
  <c r="Y12408" i="3"/>
  <c r="Y12409" i="3"/>
  <c r="Y12410" i="3"/>
  <c r="Y12411" i="3"/>
  <c r="Y12412" i="3"/>
  <c r="Y12413" i="3"/>
  <c r="Y12414" i="3"/>
  <c r="Y12415" i="3"/>
  <c r="Y12416" i="3"/>
  <c r="Y12417" i="3"/>
  <c r="Y12418" i="3"/>
  <c r="Y12419" i="3"/>
  <c r="Y12420" i="3"/>
  <c r="Y12421" i="3"/>
  <c r="Y12422" i="3"/>
  <c r="Y12423" i="3"/>
  <c r="Y12424" i="3"/>
  <c r="Y12425" i="3"/>
  <c r="Y12426" i="3"/>
  <c r="Y12427" i="3"/>
  <c r="Y12428" i="3"/>
  <c r="Y12429" i="3"/>
  <c r="Y12430" i="3"/>
  <c r="Y12431" i="3"/>
  <c r="Y12432" i="3"/>
  <c r="Y12433" i="3"/>
  <c r="Y12434" i="3"/>
  <c r="Y12435" i="3"/>
  <c r="Y12436" i="3"/>
  <c r="Y12437" i="3"/>
  <c r="Y12438" i="3"/>
  <c r="Y12439" i="3"/>
  <c r="Y12440" i="3"/>
  <c r="Y12441" i="3"/>
  <c r="Y12442" i="3"/>
  <c r="Y12443" i="3"/>
  <c r="Y12444" i="3"/>
  <c r="Y12445" i="3"/>
  <c r="Y12446" i="3"/>
  <c r="Y12447" i="3"/>
  <c r="Y12448" i="3"/>
  <c r="Y12449" i="3"/>
  <c r="Y12450" i="3"/>
  <c r="Y12451" i="3"/>
  <c r="Y12452" i="3"/>
  <c r="Y12453" i="3"/>
  <c r="Y12454" i="3"/>
  <c r="Y12455" i="3"/>
  <c r="Y12456" i="3"/>
  <c r="Y12457" i="3"/>
  <c r="Y12458" i="3"/>
  <c r="Y12459" i="3"/>
  <c r="Y12460" i="3"/>
  <c r="Y12461" i="3"/>
  <c r="Y12462" i="3"/>
  <c r="Y12463" i="3"/>
  <c r="Y12464" i="3"/>
  <c r="Y12465" i="3"/>
  <c r="Y12466" i="3"/>
  <c r="Y12467" i="3"/>
  <c r="Y12468" i="3"/>
  <c r="Y12469" i="3"/>
  <c r="Y12470" i="3"/>
  <c r="Y12471" i="3"/>
  <c r="Y12472" i="3"/>
  <c r="Y12473" i="3"/>
  <c r="Y12474" i="3"/>
  <c r="Y12475" i="3"/>
  <c r="Y12476" i="3"/>
  <c r="Y12477" i="3"/>
  <c r="Y12478" i="3"/>
  <c r="Y12479" i="3"/>
  <c r="Y12480" i="3"/>
  <c r="Y12481" i="3"/>
  <c r="Y12482" i="3"/>
  <c r="Y12483" i="3"/>
  <c r="Y12484" i="3"/>
  <c r="Y12485" i="3"/>
  <c r="Y12486" i="3"/>
  <c r="Y12487" i="3"/>
  <c r="Y12488" i="3"/>
  <c r="Y12489" i="3"/>
  <c r="Y12490" i="3"/>
  <c r="Y12491" i="3"/>
  <c r="Y12492" i="3"/>
  <c r="Y12493" i="3"/>
  <c r="Y12494" i="3"/>
  <c r="Y12495" i="3"/>
  <c r="Y12496" i="3"/>
  <c r="Y12497" i="3"/>
  <c r="Y12498" i="3"/>
  <c r="Y12499" i="3"/>
  <c r="Y12500" i="3"/>
  <c r="Y12501" i="3"/>
  <c r="Y12502" i="3"/>
  <c r="Y12503" i="3"/>
  <c r="Y12504" i="3"/>
  <c r="Y12505" i="3"/>
  <c r="Y12506" i="3"/>
  <c r="Y12507" i="3"/>
  <c r="Y12508" i="3"/>
  <c r="Y12509" i="3"/>
  <c r="Y12510" i="3"/>
  <c r="Y12511" i="3"/>
  <c r="Y12512" i="3"/>
  <c r="Y12513" i="3"/>
  <c r="Y12514" i="3"/>
  <c r="Y12515" i="3"/>
  <c r="Y12516" i="3"/>
  <c r="Y12517" i="3"/>
  <c r="Y12518" i="3"/>
  <c r="Y12519" i="3"/>
  <c r="Y12520" i="3"/>
  <c r="Y12521" i="3"/>
  <c r="Y12522" i="3"/>
  <c r="Y12523" i="3"/>
  <c r="Y12524" i="3"/>
  <c r="Y12525" i="3"/>
  <c r="Y12526" i="3"/>
  <c r="Y12527" i="3"/>
  <c r="Y12528" i="3"/>
  <c r="Y12529" i="3"/>
  <c r="Y12530" i="3"/>
  <c r="Y12531" i="3"/>
  <c r="Y12532" i="3"/>
  <c r="Y12533" i="3"/>
  <c r="Y12534" i="3"/>
  <c r="Y12535" i="3"/>
  <c r="Y12536" i="3"/>
  <c r="Y12537" i="3"/>
  <c r="Y12538" i="3"/>
  <c r="Y12539" i="3"/>
  <c r="Y12540" i="3"/>
  <c r="Y12541" i="3"/>
  <c r="Y12542" i="3"/>
  <c r="Y12543" i="3"/>
  <c r="Y12544" i="3"/>
  <c r="Y12545" i="3"/>
  <c r="Y12546" i="3"/>
  <c r="Y12547" i="3"/>
  <c r="Y12548" i="3"/>
  <c r="Y12549" i="3"/>
  <c r="Y12550" i="3"/>
  <c r="Y12551" i="3"/>
  <c r="Y12552" i="3"/>
  <c r="Y12553" i="3"/>
  <c r="Y12554" i="3"/>
  <c r="Y12555" i="3"/>
  <c r="Y12556" i="3"/>
  <c r="Y12557" i="3"/>
  <c r="Y12558" i="3"/>
  <c r="Y12559" i="3"/>
  <c r="Y12560" i="3"/>
  <c r="Y12561" i="3"/>
  <c r="Y12562" i="3"/>
  <c r="Y12563" i="3"/>
  <c r="Y12564" i="3"/>
  <c r="Y12565" i="3"/>
  <c r="Y12566" i="3"/>
  <c r="Y12567" i="3"/>
  <c r="Y12568" i="3"/>
  <c r="Y12569" i="3"/>
  <c r="Y12570" i="3"/>
  <c r="Y12571" i="3"/>
  <c r="Y12572" i="3"/>
  <c r="Y12573" i="3"/>
  <c r="Y12574" i="3"/>
  <c r="Y12575" i="3"/>
  <c r="Y12576" i="3"/>
  <c r="Y12577" i="3"/>
  <c r="Y12578" i="3"/>
  <c r="Y12579" i="3"/>
  <c r="Y12580" i="3"/>
  <c r="Y12581" i="3"/>
  <c r="Y12582" i="3"/>
  <c r="Y12583" i="3"/>
  <c r="Y12584" i="3"/>
  <c r="Y12585" i="3"/>
  <c r="Y12586" i="3"/>
  <c r="Y12587" i="3"/>
  <c r="Y12588" i="3"/>
  <c r="Y12589" i="3"/>
  <c r="Y12590" i="3"/>
  <c r="Y12591" i="3"/>
  <c r="Y12592" i="3"/>
  <c r="Y12593" i="3"/>
  <c r="Y12594" i="3"/>
  <c r="Y12595" i="3"/>
  <c r="Y12596" i="3"/>
  <c r="Y12597" i="3"/>
  <c r="Y12598" i="3"/>
  <c r="Y12599" i="3"/>
  <c r="Y12600" i="3"/>
  <c r="Y12601" i="3"/>
  <c r="Y12602" i="3"/>
  <c r="Y12603" i="3"/>
  <c r="Y12604" i="3"/>
  <c r="Y12605" i="3"/>
  <c r="Y12606" i="3"/>
  <c r="Y12607" i="3"/>
  <c r="Y12608" i="3"/>
  <c r="Y12609" i="3"/>
  <c r="Y12610" i="3"/>
  <c r="Y12611" i="3"/>
  <c r="Y12612" i="3"/>
  <c r="Y12613" i="3"/>
  <c r="Y12614" i="3"/>
  <c r="Y12615" i="3"/>
  <c r="Y12616" i="3"/>
  <c r="Y12617" i="3"/>
  <c r="Y12618" i="3"/>
  <c r="Y12619" i="3"/>
  <c r="Y12620" i="3"/>
  <c r="Y12621" i="3"/>
  <c r="Y12622" i="3"/>
  <c r="Y12623" i="3"/>
  <c r="Y12624" i="3"/>
  <c r="Y12625" i="3"/>
  <c r="Y12626" i="3"/>
  <c r="Y12627" i="3"/>
  <c r="Y12628" i="3"/>
  <c r="Y12629" i="3"/>
  <c r="Y12630" i="3"/>
  <c r="Y12631" i="3"/>
  <c r="Y12632" i="3"/>
  <c r="Y12633" i="3"/>
  <c r="Y12634" i="3"/>
  <c r="Y12635" i="3"/>
  <c r="Y12636" i="3"/>
  <c r="Y12637" i="3"/>
  <c r="Y12638" i="3"/>
  <c r="Y12639" i="3"/>
  <c r="Y12640" i="3"/>
  <c r="Y12641" i="3"/>
  <c r="Y12642" i="3"/>
  <c r="Y12643" i="3"/>
  <c r="Y12644" i="3"/>
  <c r="Y12645" i="3"/>
  <c r="Y12646" i="3"/>
  <c r="Y12647" i="3"/>
  <c r="Y12648" i="3"/>
  <c r="Y12649" i="3"/>
  <c r="Y12650" i="3"/>
  <c r="Y12651" i="3"/>
  <c r="Y12652" i="3"/>
  <c r="Y12653" i="3"/>
  <c r="Y12654" i="3"/>
  <c r="Y12655" i="3"/>
  <c r="Y12656" i="3"/>
  <c r="Y12657" i="3"/>
  <c r="Y12658" i="3"/>
  <c r="Y12659" i="3"/>
  <c r="Y12660" i="3"/>
  <c r="Y12661" i="3"/>
  <c r="Y12662" i="3"/>
  <c r="Y12663" i="3"/>
  <c r="Y12664" i="3"/>
  <c r="Y12665" i="3"/>
  <c r="Y12666" i="3"/>
  <c r="Y12667" i="3"/>
  <c r="Y12668" i="3"/>
  <c r="Y12669" i="3"/>
  <c r="Y12670" i="3"/>
  <c r="Y12671" i="3"/>
  <c r="Y12672" i="3"/>
  <c r="Y12673" i="3"/>
  <c r="Y12674" i="3"/>
  <c r="Y12675" i="3"/>
  <c r="Y12676" i="3"/>
  <c r="Y12677" i="3"/>
  <c r="Y12678" i="3"/>
  <c r="Y12679" i="3"/>
  <c r="Y12680" i="3"/>
  <c r="Y12681" i="3"/>
  <c r="Y12682" i="3"/>
  <c r="Y12683" i="3"/>
  <c r="Y12684" i="3"/>
  <c r="Y12685" i="3"/>
  <c r="Y12686" i="3"/>
  <c r="Y12687" i="3"/>
  <c r="Y12688" i="3"/>
  <c r="Y12689" i="3"/>
  <c r="Y12690" i="3"/>
  <c r="Y12691" i="3"/>
  <c r="Y12692" i="3"/>
  <c r="Y12693" i="3"/>
  <c r="Y12694" i="3"/>
  <c r="Y12695" i="3"/>
  <c r="Y12696" i="3"/>
  <c r="Y12697" i="3"/>
  <c r="Y12698" i="3"/>
  <c r="Y12699" i="3"/>
  <c r="Y12700" i="3"/>
  <c r="Y12701" i="3"/>
  <c r="Y12702" i="3"/>
  <c r="Y12703" i="3"/>
  <c r="Y12704" i="3"/>
  <c r="Y12705" i="3"/>
  <c r="Y12706" i="3"/>
  <c r="Y12707" i="3"/>
  <c r="Y12708" i="3"/>
  <c r="Y12709" i="3"/>
  <c r="Y12710" i="3"/>
  <c r="Y12711" i="3"/>
  <c r="Y12712" i="3"/>
  <c r="Y12713" i="3"/>
  <c r="Y12714" i="3"/>
  <c r="Y12715" i="3"/>
  <c r="Y12716" i="3"/>
  <c r="Y12717" i="3"/>
  <c r="Y12718" i="3"/>
  <c r="Y12719" i="3"/>
  <c r="Y12720" i="3"/>
  <c r="Y12721" i="3"/>
  <c r="Y12722" i="3"/>
  <c r="Y12723" i="3"/>
  <c r="Y12724" i="3"/>
  <c r="Y12725" i="3"/>
  <c r="Y12726" i="3"/>
  <c r="Y12727" i="3"/>
  <c r="Y12728" i="3"/>
  <c r="Y12729" i="3"/>
  <c r="Y12730" i="3"/>
  <c r="Y12731" i="3"/>
  <c r="Y12732" i="3"/>
  <c r="Y12733" i="3"/>
  <c r="Y12734" i="3"/>
  <c r="Y12735" i="3"/>
  <c r="Y12736" i="3"/>
  <c r="Y12737" i="3"/>
  <c r="Y12738" i="3"/>
  <c r="Y12739" i="3"/>
  <c r="Y12740" i="3"/>
  <c r="Y12741" i="3"/>
  <c r="Y12742" i="3"/>
  <c r="Y12743" i="3"/>
  <c r="Y12744" i="3"/>
  <c r="Y12745" i="3"/>
  <c r="Y12746" i="3"/>
  <c r="Y12747" i="3"/>
  <c r="Y12748" i="3"/>
  <c r="Y12749" i="3"/>
  <c r="Y12750" i="3"/>
  <c r="Y12751" i="3"/>
  <c r="Y12752" i="3"/>
  <c r="Y12753" i="3"/>
  <c r="Y12754" i="3"/>
  <c r="Y12755" i="3"/>
  <c r="Y12756" i="3"/>
  <c r="Y12757" i="3"/>
  <c r="Y12758" i="3"/>
  <c r="Y12759" i="3"/>
  <c r="Y12760" i="3"/>
  <c r="Y12761" i="3"/>
  <c r="Y12762" i="3"/>
  <c r="Y12763" i="3"/>
  <c r="Y12764" i="3"/>
  <c r="Y12765" i="3"/>
  <c r="Y12766" i="3"/>
  <c r="Y12767" i="3"/>
  <c r="Y12768" i="3"/>
  <c r="Y12769" i="3"/>
  <c r="Y12770" i="3"/>
  <c r="Y12771" i="3"/>
  <c r="Y12772" i="3"/>
  <c r="Y12773" i="3"/>
  <c r="Y12774" i="3"/>
  <c r="Y12775" i="3"/>
  <c r="Y12776" i="3"/>
  <c r="Y12777" i="3"/>
  <c r="Y12778" i="3"/>
  <c r="Y12779" i="3"/>
  <c r="Y12780" i="3"/>
  <c r="Y12781" i="3"/>
  <c r="Y12782" i="3"/>
  <c r="Y12783" i="3"/>
  <c r="Y12784" i="3"/>
  <c r="Y12785" i="3"/>
  <c r="Y12786" i="3"/>
  <c r="Y12787" i="3"/>
  <c r="Y12788" i="3"/>
  <c r="Y12789" i="3"/>
  <c r="Y12790" i="3"/>
  <c r="Y12791" i="3"/>
  <c r="Y12792" i="3"/>
  <c r="Y12793" i="3"/>
  <c r="Y12794" i="3"/>
  <c r="Y12795" i="3"/>
  <c r="Y12796" i="3"/>
  <c r="Y12797" i="3"/>
  <c r="Y12798" i="3"/>
  <c r="Y12799" i="3"/>
  <c r="Y12800" i="3"/>
  <c r="Y12801" i="3"/>
  <c r="Y12802" i="3"/>
  <c r="Y12803" i="3"/>
  <c r="Y12804" i="3"/>
  <c r="Y12805" i="3"/>
  <c r="Y12806" i="3"/>
  <c r="Y12807" i="3"/>
  <c r="Y12808" i="3"/>
  <c r="Y12809" i="3"/>
  <c r="Y12810" i="3"/>
  <c r="Y12811" i="3"/>
  <c r="Y12812" i="3"/>
  <c r="Y12813" i="3"/>
  <c r="Y12814" i="3"/>
  <c r="Y12815" i="3"/>
  <c r="Y12816" i="3"/>
  <c r="Y12817" i="3"/>
  <c r="Y12818" i="3"/>
  <c r="Y12819" i="3"/>
  <c r="Y12820" i="3"/>
  <c r="Y12821" i="3"/>
  <c r="Y12822" i="3"/>
  <c r="Y12823" i="3"/>
  <c r="Y12824" i="3"/>
  <c r="Y12825" i="3"/>
  <c r="Y12826" i="3"/>
  <c r="Y12827" i="3"/>
  <c r="Y12828" i="3"/>
  <c r="Y12829" i="3"/>
  <c r="Y12830" i="3"/>
  <c r="Y12831" i="3"/>
  <c r="Y12832" i="3"/>
  <c r="Y12833" i="3"/>
  <c r="Y12834" i="3"/>
  <c r="Y12835" i="3"/>
  <c r="Y12836" i="3"/>
  <c r="Y12837" i="3"/>
  <c r="Y12838" i="3"/>
  <c r="Y12839" i="3"/>
  <c r="Y12840" i="3"/>
  <c r="Y12841" i="3"/>
  <c r="Y12842" i="3"/>
  <c r="Y12843" i="3"/>
  <c r="Y12844" i="3"/>
  <c r="Y12845" i="3"/>
  <c r="Y12846" i="3"/>
  <c r="Y12847" i="3"/>
  <c r="Y12848" i="3"/>
  <c r="Y12849" i="3"/>
  <c r="Y12850" i="3"/>
  <c r="Y12851" i="3"/>
  <c r="Y12852" i="3"/>
  <c r="Y12853" i="3"/>
  <c r="Y12854" i="3"/>
  <c r="Y12855" i="3"/>
  <c r="Y12856" i="3"/>
  <c r="Y12857" i="3"/>
  <c r="Y12858" i="3"/>
  <c r="Y12859" i="3"/>
  <c r="Y12860" i="3"/>
  <c r="Y12861" i="3"/>
  <c r="Y12862" i="3"/>
  <c r="Y12863" i="3"/>
  <c r="Y12864" i="3"/>
  <c r="Y12865" i="3"/>
  <c r="Y12866" i="3"/>
  <c r="Y12867" i="3"/>
  <c r="Y12868" i="3"/>
  <c r="Y12869" i="3"/>
  <c r="Y12870" i="3"/>
  <c r="Y12871" i="3"/>
  <c r="Y12872" i="3"/>
  <c r="Y12873" i="3"/>
  <c r="Y12874" i="3"/>
  <c r="Y12875" i="3"/>
  <c r="Y12876" i="3"/>
  <c r="Y12877" i="3"/>
  <c r="Y12878" i="3"/>
  <c r="Y12879" i="3"/>
  <c r="Y12880" i="3"/>
  <c r="Y12881" i="3"/>
  <c r="Y12882" i="3"/>
  <c r="Y12883" i="3"/>
  <c r="Y12884" i="3"/>
  <c r="Y12885" i="3"/>
  <c r="Y12886" i="3"/>
  <c r="Y12887" i="3"/>
  <c r="Y12888" i="3"/>
  <c r="Y12889" i="3"/>
  <c r="Y12890" i="3"/>
  <c r="Y12891" i="3"/>
  <c r="Y12892" i="3"/>
  <c r="Y12893" i="3"/>
  <c r="Y12894" i="3"/>
  <c r="Y12895" i="3"/>
  <c r="Y12896" i="3"/>
  <c r="Y12897" i="3"/>
  <c r="Y12898" i="3"/>
  <c r="Y12899" i="3"/>
  <c r="Y12900" i="3"/>
  <c r="Y12901" i="3"/>
  <c r="Y12902" i="3"/>
  <c r="Y12903" i="3"/>
  <c r="Y12904" i="3"/>
  <c r="Y12905" i="3"/>
  <c r="Y12906" i="3"/>
  <c r="Y12907" i="3"/>
  <c r="Y12908" i="3"/>
  <c r="Y12909" i="3"/>
  <c r="Y12910" i="3"/>
  <c r="Y12911" i="3"/>
  <c r="Y12912" i="3"/>
  <c r="Y12913" i="3"/>
  <c r="Y12914" i="3"/>
  <c r="Y12915" i="3"/>
  <c r="Y12916" i="3"/>
  <c r="Y12917" i="3"/>
  <c r="Y12918" i="3"/>
  <c r="Y12919" i="3"/>
  <c r="Y12920" i="3"/>
  <c r="Y12921" i="3"/>
  <c r="Y12922" i="3"/>
  <c r="Y12923" i="3"/>
  <c r="Y12924" i="3"/>
  <c r="Y12925" i="3"/>
  <c r="Y12926" i="3"/>
  <c r="Y12927" i="3"/>
  <c r="Y12928" i="3"/>
  <c r="Y12929" i="3"/>
  <c r="Y12930" i="3"/>
  <c r="Y12931" i="3"/>
  <c r="Y12932" i="3"/>
  <c r="Y12933" i="3"/>
  <c r="Y12934" i="3"/>
  <c r="Y12935" i="3"/>
  <c r="Y12936" i="3"/>
  <c r="Y12937" i="3"/>
  <c r="Y12938" i="3"/>
  <c r="Y12939" i="3"/>
  <c r="Y12940" i="3"/>
  <c r="Y12941" i="3"/>
  <c r="Y12942" i="3"/>
  <c r="Y12943" i="3"/>
  <c r="Y12944" i="3"/>
  <c r="Y12945" i="3"/>
  <c r="Y12946" i="3"/>
  <c r="Y12947" i="3"/>
  <c r="Y12948" i="3"/>
  <c r="Y12949" i="3"/>
  <c r="Y12950" i="3"/>
  <c r="Y12951" i="3"/>
  <c r="Y12952" i="3"/>
  <c r="Y12953" i="3"/>
  <c r="Y12954" i="3"/>
  <c r="Y12955" i="3"/>
  <c r="Y12956" i="3"/>
  <c r="Y12957" i="3"/>
  <c r="Y12958" i="3"/>
  <c r="Y12959" i="3"/>
  <c r="Y12960" i="3"/>
  <c r="Y12961" i="3"/>
  <c r="Y12962" i="3"/>
  <c r="Y12963" i="3"/>
  <c r="Y12964" i="3"/>
  <c r="Y12965" i="3"/>
  <c r="Y12966" i="3"/>
  <c r="Y12967" i="3"/>
  <c r="Y12968" i="3"/>
  <c r="Y12969" i="3"/>
  <c r="Y12970" i="3"/>
  <c r="Y12971" i="3"/>
  <c r="Y12972" i="3"/>
  <c r="Y12973" i="3"/>
  <c r="Y12974" i="3"/>
  <c r="Y12975" i="3"/>
  <c r="Y12976" i="3"/>
  <c r="Y12977" i="3"/>
  <c r="Y12978" i="3"/>
  <c r="Y12979" i="3"/>
  <c r="Y12980" i="3"/>
  <c r="Y12981" i="3"/>
  <c r="Y12982" i="3"/>
  <c r="Y12983" i="3"/>
  <c r="Y12984" i="3"/>
  <c r="Y12985" i="3"/>
  <c r="Y12986" i="3"/>
  <c r="Y12987" i="3"/>
  <c r="Y12988" i="3"/>
  <c r="Y12989" i="3"/>
  <c r="Y12990" i="3"/>
  <c r="Y12991" i="3"/>
  <c r="Y12992" i="3"/>
  <c r="Y12993" i="3"/>
  <c r="Y12994" i="3"/>
  <c r="Y12995" i="3"/>
  <c r="Y12996" i="3"/>
  <c r="Y12997" i="3"/>
  <c r="Y12998" i="3"/>
  <c r="Y12999" i="3"/>
  <c r="Y13000" i="3"/>
  <c r="Y13001" i="3"/>
  <c r="Y13002" i="3"/>
  <c r="Y13003" i="3"/>
  <c r="Y13004" i="3"/>
  <c r="Y13005" i="3"/>
  <c r="Y13006" i="3"/>
  <c r="Y13007" i="3"/>
  <c r="Y13008" i="3"/>
  <c r="Y13009" i="3"/>
  <c r="Y13010" i="3"/>
  <c r="Y13011" i="3"/>
  <c r="Y13012" i="3"/>
  <c r="Y13013" i="3"/>
  <c r="Y13014" i="3"/>
  <c r="Y13015" i="3"/>
  <c r="Y13016" i="3"/>
  <c r="Y13017" i="3"/>
  <c r="Y13018" i="3"/>
  <c r="Y13019" i="3"/>
  <c r="Y13020" i="3"/>
  <c r="Y13021" i="3"/>
  <c r="Y13022" i="3"/>
  <c r="Y13023" i="3"/>
  <c r="Y13024" i="3"/>
  <c r="Y13025" i="3"/>
  <c r="Y13026" i="3"/>
  <c r="Y13027" i="3"/>
  <c r="Y13028" i="3"/>
  <c r="Y13029" i="3"/>
  <c r="Y13030" i="3"/>
  <c r="Y13031" i="3"/>
  <c r="Y13032" i="3"/>
  <c r="Y13033" i="3"/>
  <c r="Y13034" i="3"/>
  <c r="Y13035" i="3"/>
  <c r="Y13036" i="3"/>
  <c r="Y13037" i="3"/>
  <c r="Y13038" i="3"/>
  <c r="Y13039" i="3"/>
  <c r="Y13040" i="3"/>
  <c r="Y13041" i="3"/>
  <c r="Y13042" i="3"/>
  <c r="Y13043" i="3"/>
  <c r="Y13044" i="3"/>
  <c r="Y13045" i="3"/>
  <c r="Y13046" i="3"/>
  <c r="Y13047" i="3"/>
  <c r="Y13048" i="3"/>
  <c r="Y13049" i="3"/>
  <c r="Y13050" i="3"/>
  <c r="Y13051" i="3"/>
  <c r="Y13052" i="3"/>
  <c r="Y13053" i="3"/>
  <c r="Y13054" i="3"/>
  <c r="Y13055" i="3"/>
  <c r="Y13056" i="3"/>
  <c r="Y13057" i="3"/>
  <c r="Y13058" i="3"/>
  <c r="Y13059" i="3"/>
  <c r="Y13060" i="3"/>
  <c r="Y13061" i="3"/>
  <c r="Y13062" i="3"/>
  <c r="Y13063" i="3"/>
  <c r="Y13064" i="3"/>
  <c r="Y13065" i="3"/>
  <c r="Y13066" i="3"/>
  <c r="Y13067" i="3"/>
  <c r="Y13068" i="3"/>
  <c r="Y13069" i="3"/>
  <c r="Y13070" i="3"/>
  <c r="Y13071" i="3"/>
  <c r="Y13072" i="3"/>
  <c r="Y13073" i="3"/>
  <c r="Y13074" i="3"/>
  <c r="Y13075" i="3"/>
  <c r="Y13076" i="3"/>
  <c r="Y13077" i="3"/>
  <c r="Y13078" i="3"/>
  <c r="Y13079" i="3"/>
  <c r="Y13080" i="3"/>
  <c r="Y13081" i="3"/>
  <c r="Y13082" i="3"/>
  <c r="Y13083" i="3"/>
  <c r="Y13084" i="3"/>
  <c r="Y13085" i="3"/>
  <c r="Y13086" i="3"/>
  <c r="Y13087" i="3"/>
  <c r="Y13088" i="3"/>
  <c r="Y13089" i="3"/>
  <c r="Y13090" i="3"/>
  <c r="Y13091" i="3"/>
  <c r="Y13092" i="3"/>
  <c r="Y13093" i="3"/>
  <c r="Y13094" i="3"/>
  <c r="Y13095" i="3"/>
  <c r="Y13096" i="3"/>
  <c r="Y13097" i="3"/>
  <c r="Y13098" i="3"/>
  <c r="Y13099" i="3"/>
  <c r="Y13100" i="3"/>
  <c r="Y13101" i="3"/>
  <c r="Y13102" i="3"/>
  <c r="Y13103" i="3"/>
  <c r="Y13104" i="3"/>
  <c r="Y13105" i="3"/>
  <c r="Y13106" i="3"/>
  <c r="Y13107" i="3"/>
  <c r="Y13108" i="3"/>
  <c r="Y13109" i="3"/>
  <c r="Y13110" i="3"/>
  <c r="Y13111" i="3"/>
  <c r="Y13112" i="3"/>
  <c r="Y13113" i="3"/>
  <c r="Y13114" i="3"/>
  <c r="Y13115" i="3"/>
  <c r="Y13116" i="3"/>
  <c r="Y13117" i="3"/>
  <c r="Y13118" i="3"/>
  <c r="Y13119" i="3"/>
  <c r="Y13120" i="3"/>
  <c r="Y13121" i="3"/>
  <c r="Y13122" i="3"/>
  <c r="Y13123" i="3"/>
  <c r="Y13124" i="3"/>
  <c r="Y13125" i="3"/>
  <c r="Y13126" i="3"/>
  <c r="Y13127" i="3"/>
  <c r="Y13128" i="3"/>
  <c r="Y13129" i="3"/>
  <c r="Y13130" i="3"/>
  <c r="Y13131" i="3"/>
  <c r="Y13132" i="3"/>
  <c r="Y13133" i="3"/>
  <c r="Y13134" i="3"/>
  <c r="Y13135" i="3"/>
  <c r="Y13136" i="3"/>
  <c r="Y13137" i="3"/>
  <c r="Y13138" i="3"/>
  <c r="Y13139" i="3"/>
  <c r="Y13140" i="3"/>
  <c r="Y13141" i="3"/>
  <c r="Y13142" i="3"/>
  <c r="Y13143" i="3"/>
  <c r="Y13144" i="3"/>
  <c r="Y13145" i="3"/>
  <c r="Y13146" i="3"/>
  <c r="Y13147" i="3"/>
  <c r="Y13148" i="3"/>
  <c r="Y13149" i="3"/>
  <c r="Y13150" i="3"/>
  <c r="Y13151" i="3"/>
  <c r="Y13152" i="3"/>
  <c r="Y13153" i="3"/>
  <c r="Y13154" i="3"/>
  <c r="Y13155" i="3"/>
  <c r="Y13156" i="3"/>
  <c r="Y13157" i="3"/>
  <c r="Y13158" i="3"/>
  <c r="Y13159" i="3"/>
  <c r="Y13160" i="3"/>
  <c r="Y13161" i="3"/>
  <c r="Y13162" i="3"/>
  <c r="Y13163" i="3"/>
  <c r="Y13164" i="3"/>
  <c r="Y13165" i="3"/>
  <c r="Y13166" i="3"/>
  <c r="Y13167" i="3"/>
  <c r="Y13168" i="3"/>
  <c r="Y13169" i="3"/>
  <c r="Y13170" i="3"/>
  <c r="Y13171" i="3"/>
  <c r="Y13172" i="3"/>
  <c r="Y13173" i="3"/>
  <c r="Y13174" i="3"/>
  <c r="Y13175" i="3"/>
  <c r="Y13176" i="3"/>
  <c r="Y13177" i="3"/>
  <c r="Y13178" i="3"/>
  <c r="Y13179" i="3"/>
  <c r="Y13180" i="3"/>
  <c r="Y13181" i="3"/>
  <c r="Y13182" i="3"/>
  <c r="Y13183" i="3"/>
  <c r="Y13184" i="3"/>
  <c r="Y13185" i="3"/>
  <c r="Y13186" i="3"/>
  <c r="Y13187" i="3"/>
  <c r="Y13188" i="3"/>
  <c r="Y13189" i="3"/>
  <c r="Y13190" i="3"/>
  <c r="Y13191" i="3"/>
  <c r="Y13192" i="3"/>
  <c r="Y13193" i="3"/>
  <c r="Y13194" i="3"/>
  <c r="Y13195" i="3"/>
  <c r="Y13196" i="3"/>
  <c r="Y13197" i="3"/>
  <c r="Y13198" i="3"/>
  <c r="Y13199" i="3"/>
  <c r="Y13200" i="3"/>
  <c r="Y13201" i="3"/>
  <c r="Y13202" i="3"/>
  <c r="Y13203" i="3"/>
  <c r="Y13204" i="3"/>
  <c r="Y13205" i="3"/>
  <c r="Y13206" i="3"/>
  <c r="Y13207" i="3"/>
  <c r="Y13208" i="3"/>
  <c r="Y13209" i="3"/>
  <c r="Y13210" i="3"/>
  <c r="Y13211" i="3"/>
  <c r="Y13212" i="3"/>
  <c r="Y13213" i="3"/>
  <c r="Y13214" i="3"/>
  <c r="Y13215" i="3"/>
  <c r="Y13216" i="3"/>
  <c r="Y13217" i="3"/>
  <c r="Y13218" i="3"/>
  <c r="Y13219" i="3"/>
  <c r="Y13220" i="3"/>
  <c r="Y13221" i="3"/>
  <c r="Y13222" i="3"/>
  <c r="Y13223" i="3"/>
  <c r="Y13224" i="3"/>
  <c r="Y13225" i="3"/>
  <c r="Y13226" i="3"/>
  <c r="Y13227" i="3"/>
  <c r="Y13228" i="3"/>
  <c r="Y13229" i="3"/>
  <c r="Y13230" i="3"/>
  <c r="Y13231" i="3"/>
  <c r="Y13232" i="3"/>
  <c r="Y13233" i="3"/>
  <c r="Y13234" i="3"/>
  <c r="Y13235" i="3"/>
  <c r="Y13236" i="3"/>
  <c r="Y13237" i="3"/>
  <c r="Y13238" i="3"/>
  <c r="Y13239" i="3"/>
  <c r="Y13240" i="3"/>
  <c r="Y13241" i="3"/>
  <c r="Y13242" i="3"/>
  <c r="Y13243" i="3"/>
  <c r="Y13244" i="3"/>
  <c r="Y13245" i="3"/>
  <c r="Y13246" i="3"/>
  <c r="Y13247" i="3"/>
  <c r="Y13248" i="3"/>
  <c r="Y13249" i="3"/>
  <c r="Y13250" i="3"/>
  <c r="Y13251" i="3"/>
  <c r="Y13252" i="3"/>
  <c r="Y13253" i="3"/>
  <c r="Y13254" i="3"/>
  <c r="Y13255" i="3"/>
  <c r="Y13256" i="3"/>
  <c r="Y13257" i="3"/>
  <c r="Y13258" i="3"/>
  <c r="Y13259" i="3"/>
  <c r="Y13260" i="3"/>
  <c r="Y13261" i="3"/>
  <c r="Y13262" i="3"/>
  <c r="Y13263" i="3"/>
  <c r="Y13264" i="3"/>
  <c r="Y13265" i="3"/>
  <c r="Y13266" i="3"/>
  <c r="Y13267" i="3"/>
  <c r="Y13268" i="3"/>
  <c r="Y13269" i="3"/>
  <c r="Y13270" i="3"/>
  <c r="Y13271" i="3"/>
  <c r="Y13272" i="3"/>
  <c r="Y13273" i="3"/>
  <c r="Y13274" i="3"/>
  <c r="Y13275" i="3"/>
  <c r="Y13276" i="3"/>
  <c r="Y13277" i="3"/>
  <c r="Y13278" i="3"/>
  <c r="Y13279" i="3"/>
  <c r="Y13280" i="3"/>
  <c r="Y13281" i="3"/>
  <c r="Y13282" i="3"/>
  <c r="Y13283" i="3"/>
  <c r="Y13284" i="3"/>
  <c r="Y13285" i="3"/>
  <c r="Y13286" i="3"/>
  <c r="Y13287" i="3"/>
  <c r="Y13288" i="3"/>
  <c r="Y13289" i="3"/>
  <c r="Y13290" i="3"/>
  <c r="Y13291" i="3"/>
  <c r="Y13292" i="3"/>
  <c r="Y13293" i="3"/>
  <c r="Y13294" i="3"/>
  <c r="Y13295" i="3"/>
  <c r="Y13296" i="3"/>
  <c r="Y13297" i="3"/>
  <c r="Y13298" i="3"/>
  <c r="Y13299" i="3"/>
  <c r="Y13300" i="3"/>
  <c r="Y13301" i="3"/>
  <c r="Y13302" i="3"/>
  <c r="Y13303" i="3"/>
  <c r="Y13304" i="3"/>
  <c r="Y13305" i="3"/>
  <c r="Y13306" i="3"/>
  <c r="Y13307" i="3"/>
  <c r="Y13308" i="3"/>
  <c r="Y13309" i="3"/>
  <c r="Y13310" i="3"/>
  <c r="Y13311" i="3"/>
  <c r="Y13312" i="3"/>
  <c r="Y13313" i="3"/>
  <c r="Y13314" i="3"/>
  <c r="Y13315" i="3"/>
  <c r="Y13316" i="3"/>
  <c r="Y13317" i="3"/>
  <c r="Y13318" i="3"/>
  <c r="Y13319" i="3"/>
  <c r="Y13320" i="3"/>
  <c r="Y13321" i="3"/>
  <c r="Y13322" i="3"/>
  <c r="Y13323" i="3"/>
  <c r="Y13324" i="3"/>
  <c r="Y13325" i="3"/>
  <c r="Y13326" i="3"/>
  <c r="Y13327" i="3"/>
  <c r="Y13328" i="3"/>
  <c r="Y13329" i="3"/>
  <c r="Y13330" i="3"/>
  <c r="Y13331" i="3"/>
  <c r="Y13332" i="3"/>
  <c r="Y13333" i="3"/>
  <c r="Y13334" i="3"/>
  <c r="Y13335" i="3"/>
  <c r="Y13336" i="3"/>
  <c r="Y13337" i="3"/>
  <c r="Y13338" i="3"/>
  <c r="Y13339" i="3"/>
  <c r="Y13340" i="3"/>
  <c r="Y13341" i="3"/>
  <c r="Y13342" i="3"/>
  <c r="Y13343" i="3"/>
  <c r="Y13344" i="3"/>
  <c r="Y13345" i="3"/>
  <c r="Y13346" i="3"/>
  <c r="Y13347" i="3"/>
  <c r="Y13348" i="3"/>
  <c r="Y13349" i="3"/>
  <c r="Y13350" i="3"/>
  <c r="Y13351" i="3"/>
  <c r="Y13352" i="3"/>
  <c r="Y13353" i="3"/>
  <c r="Y13354" i="3"/>
  <c r="Y13355" i="3"/>
  <c r="Y13356" i="3"/>
  <c r="Y13357" i="3"/>
  <c r="Y13358" i="3"/>
  <c r="Y13359" i="3"/>
  <c r="Y13360" i="3"/>
  <c r="Y13361" i="3"/>
  <c r="Y13362" i="3"/>
  <c r="Y13363" i="3"/>
  <c r="Y13364" i="3"/>
  <c r="Y13365" i="3"/>
  <c r="Y13366" i="3"/>
  <c r="Y13367" i="3"/>
  <c r="Y13368" i="3"/>
  <c r="Y13369" i="3"/>
  <c r="Y13370" i="3"/>
  <c r="Y13371" i="3"/>
  <c r="Y13372" i="3"/>
  <c r="Y13373" i="3"/>
  <c r="Y13374" i="3"/>
  <c r="Y13375" i="3"/>
  <c r="Y13376" i="3"/>
  <c r="Y13377" i="3"/>
  <c r="Y13378" i="3"/>
  <c r="Y13379" i="3"/>
  <c r="Y13380" i="3"/>
  <c r="Y13381" i="3"/>
  <c r="Y13382" i="3"/>
  <c r="Y13383" i="3"/>
  <c r="Y13384" i="3"/>
  <c r="Y13385" i="3"/>
  <c r="Y13386" i="3"/>
  <c r="Y13387" i="3"/>
  <c r="Y13388" i="3"/>
  <c r="Y13389" i="3"/>
  <c r="Y13390" i="3"/>
  <c r="Y13391" i="3"/>
  <c r="Y13392" i="3"/>
  <c r="Y13393" i="3"/>
  <c r="Y13394" i="3"/>
  <c r="Y13395" i="3"/>
  <c r="Y13396" i="3"/>
  <c r="Y13397" i="3"/>
  <c r="Y13398" i="3"/>
  <c r="Y13399" i="3"/>
  <c r="Y13400" i="3"/>
  <c r="Y13401" i="3"/>
  <c r="Y13402" i="3"/>
  <c r="Y13403" i="3"/>
  <c r="Y13404" i="3"/>
  <c r="Y13405" i="3"/>
  <c r="Y13406" i="3"/>
  <c r="Y13407" i="3"/>
  <c r="Y13408" i="3"/>
  <c r="Y13409" i="3"/>
  <c r="Y13410" i="3"/>
  <c r="Y13411" i="3"/>
  <c r="Y13412" i="3"/>
  <c r="Y13413" i="3"/>
  <c r="Y13414" i="3"/>
  <c r="Y13415" i="3"/>
  <c r="Y13416" i="3"/>
  <c r="Y13417" i="3"/>
  <c r="Y13418" i="3"/>
  <c r="Y13419" i="3"/>
  <c r="Y13420" i="3"/>
  <c r="Y13421" i="3"/>
  <c r="Y13422" i="3"/>
  <c r="Y13423" i="3"/>
  <c r="Y13424" i="3"/>
  <c r="Y13425" i="3"/>
  <c r="Y13426" i="3"/>
  <c r="Y13427" i="3"/>
  <c r="Y13428" i="3"/>
  <c r="Y13429" i="3"/>
  <c r="Y13430" i="3"/>
  <c r="Y13431" i="3"/>
  <c r="Y13432" i="3"/>
  <c r="Y13433" i="3"/>
  <c r="Y13434" i="3"/>
  <c r="Y13435" i="3"/>
  <c r="Y13436" i="3"/>
  <c r="Y13437" i="3"/>
  <c r="Y13438" i="3"/>
  <c r="Y13439" i="3"/>
  <c r="Y13440" i="3"/>
  <c r="Y13441" i="3"/>
  <c r="Y13442" i="3"/>
  <c r="Y13443" i="3"/>
  <c r="Y13444" i="3"/>
  <c r="Y13445" i="3"/>
  <c r="Y13446" i="3"/>
  <c r="Y13447" i="3"/>
  <c r="Y13448" i="3"/>
  <c r="Y13449" i="3"/>
  <c r="Y13450" i="3"/>
  <c r="Y13451" i="3"/>
  <c r="Y13452" i="3"/>
  <c r="Y13453" i="3"/>
  <c r="Y13454" i="3"/>
  <c r="Y13455" i="3"/>
  <c r="Y13456" i="3"/>
  <c r="Y13457" i="3"/>
  <c r="Y13458" i="3"/>
  <c r="Y13459" i="3"/>
  <c r="Y13460" i="3"/>
  <c r="Y13461" i="3"/>
  <c r="Y13462" i="3"/>
  <c r="Y13463" i="3"/>
  <c r="Y13464" i="3"/>
  <c r="Y13465" i="3"/>
  <c r="Y13466" i="3"/>
  <c r="Y13467" i="3"/>
  <c r="Y13468" i="3"/>
  <c r="Y13469" i="3"/>
  <c r="Y13470" i="3"/>
  <c r="Y13471" i="3"/>
  <c r="Y13472" i="3"/>
  <c r="Y13473" i="3"/>
  <c r="Y13474" i="3"/>
  <c r="Y13475" i="3"/>
  <c r="Y13476" i="3"/>
  <c r="Y13477" i="3"/>
  <c r="Y13478" i="3"/>
  <c r="Y13479" i="3"/>
  <c r="Y13480" i="3"/>
  <c r="Y13481" i="3"/>
  <c r="Y13482" i="3"/>
  <c r="Y13483" i="3"/>
  <c r="Y13484" i="3"/>
  <c r="Y13485" i="3"/>
  <c r="Y13486" i="3"/>
  <c r="Y13487" i="3"/>
  <c r="Y13488" i="3"/>
  <c r="Y13489" i="3"/>
  <c r="Y13490" i="3"/>
  <c r="Y13491" i="3"/>
  <c r="Y13492" i="3"/>
  <c r="Y13493" i="3"/>
  <c r="Y13494" i="3"/>
  <c r="Y13495" i="3"/>
  <c r="Y13496" i="3"/>
  <c r="Y13497" i="3"/>
  <c r="Y13498" i="3"/>
  <c r="Y13499" i="3"/>
  <c r="Y13500" i="3"/>
  <c r="Y13501" i="3"/>
  <c r="Y13502" i="3"/>
  <c r="Y13503" i="3"/>
  <c r="Y13504" i="3"/>
  <c r="Y13505" i="3"/>
  <c r="Y13506" i="3"/>
  <c r="Y13507" i="3"/>
  <c r="Y13508" i="3"/>
  <c r="Y13509" i="3"/>
  <c r="Y13510" i="3"/>
  <c r="Y13511" i="3"/>
  <c r="Y13512" i="3"/>
  <c r="Y13513" i="3"/>
  <c r="Y13514" i="3"/>
  <c r="Y13515" i="3"/>
  <c r="Y13516" i="3"/>
  <c r="Y13517" i="3"/>
  <c r="Y13518" i="3"/>
  <c r="Y13519" i="3"/>
  <c r="Y13520" i="3"/>
  <c r="Y13521" i="3"/>
  <c r="Y13522" i="3"/>
  <c r="Y13523" i="3"/>
  <c r="Y13524" i="3"/>
  <c r="Y13525" i="3"/>
  <c r="Y13526" i="3"/>
  <c r="Y13527" i="3"/>
  <c r="Y13528" i="3"/>
  <c r="Y13529" i="3"/>
  <c r="Y13530" i="3"/>
  <c r="Y13531" i="3"/>
  <c r="Y13532" i="3"/>
  <c r="Y13533" i="3"/>
  <c r="Y13534" i="3"/>
  <c r="Y13535" i="3"/>
  <c r="Y13536" i="3"/>
  <c r="Y13537" i="3"/>
  <c r="Y13538" i="3"/>
  <c r="Y13539" i="3"/>
  <c r="Y13540" i="3"/>
  <c r="Y13541" i="3"/>
  <c r="Y13542" i="3"/>
  <c r="Y13543" i="3"/>
  <c r="Y13544" i="3"/>
  <c r="Y13545" i="3"/>
  <c r="Y13546" i="3"/>
  <c r="Y13547" i="3"/>
  <c r="Y13548" i="3"/>
  <c r="Y13549" i="3"/>
  <c r="Y13550" i="3"/>
  <c r="Y13551" i="3"/>
  <c r="Y13552" i="3"/>
  <c r="Y13553" i="3"/>
  <c r="Y13554" i="3"/>
  <c r="Y13555" i="3"/>
  <c r="Y13556" i="3"/>
  <c r="Y13557" i="3"/>
  <c r="Y13558" i="3"/>
  <c r="Y13559" i="3"/>
  <c r="Y13560" i="3"/>
  <c r="Y13561" i="3"/>
  <c r="Y13562" i="3"/>
  <c r="Y13563" i="3"/>
  <c r="Y13564" i="3"/>
  <c r="Y13565" i="3"/>
  <c r="Y13566" i="3"/>
  <c r="Y13567" i="3"/>
  <c r="Y13568" i="3"/>
  <c r="Y13569" i="3"/>
  <c r="Y13570" i="3"/>
  <c r="Y13571" i="3"/>
  <c r="Y13572" i="3"/>
  <c r="Y13573" i="3"/>
  <c r="Y13574" i="3"/>
  <c r="Y13575" i="3"/>
  <c r="Y13576" i="3"/>
  <c r="Y13577" i="3"/>
  <c r="Y13578" i="3"/>
  <c r="Y13579" i="3"/>
  <c r="Y13580" i="3"/>
  <c r="Y13581" i="3"/>
  <c r="Y13582" i="3"/>
  <c r="Y13583" i="3"/>
  <c r="Y13584" i="3"/>
  <c r="Y13585" i="3"/>
  <c r="Y13586" i="3"/>
  <c r="Y13587" i="3"/>
  <c r="Y13588" i="3"/>
  <c r="Y13589" i="3"/>
  <c r="Y13590" i="3"/>
  <c r="Y13591" i="3"/>
  <c r="Y13592" i="3"/>
  <c r="Y13593" i="3"/>
  <c r="Y13594" i="3"/>
  <c r="Y13595" i="3"/>
  <c r="Y13596" i="3"/>
  <c r="Y13597" i="3"/>
  <c r="Y13598" i="3"/>
  <c r="Y13599" i="3"/>
  <c r="Y13600" i="3"/>
  <c r="Y13601" i="3"/>
  <c r="Y13602" i="3"/>
  <c r="Y13603" i="3"/>
  <c r="Y13604" i="3"/>
  <c r="Y13605" i="3"/>
  <c r="Y13606" i="3"/>
  <c r="Y13607" i="3"/>
  <c r="Y13608" i="3"/>
  <c r="Y13609" i="3"/>
  <c r="Y13610" i="3"/>
  <c r="Y13611" i="3"/>
  <c r="Y13612" i="3"/>
  <c r="Y13613" i="3"/>
  <c r="Y13614" i="3"/>
  <c r="Y13615" i="3"/>
  <c r="Y13616" i="3"/>
  <c r="Y13617" i="3"/>
  <c r="Y13618" i="3"/>
  <c r="Y13619" i="3"/>
  <c r="Y13620" i="3"/>
  <c r="Y13621" i="3"/>
  <c r="Y13622" i="3"/>
  <c r="Y13623" i="3"/>
  <c r="Y13624" i="3"/>
  <c r="Y13625" i="3"/>
  <c r="Y13626" i="3"/>
  <c r="Y13627" i="3"/>
  <c r="Y13628" i="3"/>
  <c r="Y13629" i="3"/>
  <c r="Y13630" i="3"/>
  <c r="Y13631" i="3"/>
  <c r="Y13632" i="3"/>
  <c r="Y13633" i="3"/>
  <c r="Y13634" i="3"/>
  <c r="Y13635" i="3"/>
  <c r="Y13636" i="3"/>
  <c r="Y13637" i="3"/>
  <c r="Y13638" i="3"/>
  <c r="Y13639" i="3"/>
  <c r="Y13640" i="3"/>
  <c r="Y13641" i="3"/>
  <c r="Y13642" i="3"/>
  <c r="Y13643" i="3"/>
  <c r="Y13644" i="3"/>
  <c r="Y13645" i="3"/>
  <c r="Y13646" i="3"/>
  <c r="Y13647" i="3"/>
  <c r="Y13648" i="3"/>
  <c r="Y13649" i="3"/>
  <c r="Y13650" i="3"/>
  <c r="Y13651" i="3"/>
  <c r="Y13652" i="3"/>
  <c r="Y13653" i="3"/>
  <c r="Y13654" i="3"/>
  <c r="Y13655" i="3"/>
  <c r="Y13656" i="3"/>
  <c r="Y13657" i="3"/>
  <c r="Y13658" i="3"/>
  <c r="Y13659" i="3"/>
  <c r="Y13660" i="3"/>
  <c r="Y13661" i="3"/>
  <c r="Y13662" i="3"/>
  <c r="Y13663" i="3"/>
  <c r="Y13664" i="3"/>
  <c r="Y13665" i="3"/>
  <c r="Y13666" i="3"/>
  <c r="Y13667" i="3"/>
  <c r="Y13668" i="3"/>
  <c r="Y13669" i="3"/>
  <c r="Y13670" i="3"/>
  <c r="Y13671" i="3"/>
  <c r="Y13672" i="3"/>
  <c r="Y13673" i="3"/>
  <c r="Y13674" i="3"/>
  <c r="Y13675" i="3"/>
  <c r="Y13676" i="3"/>
  <c r="Y13677" i="3"/>
  <c r="Y13678" i="3"/>
  <c r="Y13679" i="3"/>
  <c r="Y13680" i="3"/>
  <c r="Y13681" i="3"/>
  <c r="Y13682" i="3"/>
  <c r="Y13683" i="3"/>
  <c r="Y13684" i="3"/>
  <c r="Y13685" i="3"/>
  <c r="Y13686" i="3"/>
  <c r="Y13687" i="3"/>
  <c r="Y13688" i="3"/>
  <c r="Y13689" i="3"/>
  <c r="Y13690" i="3"/>
  <c r="Y13691" i="3"/>
  <c r="Y13692" i="3"/>
  <c r="Y13693" i="3"/>
  <c r="Y13694" i="3"/>
  <c r="Y13695" i="3"/>
  <c r="Y13696" i="3"/>
  <c r="Y13697" i="3"/>
  <c r="Y13698" i="3"/>
  <c r="Y13699" i="3"/>
  <c r="Y13700" i="3"/>
  <c r="Y13701" i="3"/>
  <c r="Y13702" i="3"/>
  <c r="Y13703" i="3"/>
  <c r="Y13704" i="3"/>
  <c r="Y13705" i="3"/>
  <c r="Y13706" i="3"/>
  <c r="Y13707" i="3"/>
  <c r="Y13708" i="3"/>
  <c r="Y13709" i="3"/>
  <c r="Y13710" i="3"/>
  <c r="Y13711" i="3"/>
  <c r="Y13712" i="3"/>
  <c r="Y13713" i="3"/>
  <c r="Y13714" i="3"/>
  <c r="Y13715" i="3"/>
  <c r="Y13716" i="3"/>
  <c r="Y13717" i="3"/>
  <c r="Y13718" i="3"/>
  <c r="Y13719" i="3"/>
  <c r="Y13720" i="3"/>
  <c r="Y13721" i="3"/>
  <c r="Y13722" i="3"/>
  <c r="Y13723" i="3"/>
  <c r="Y13724" i="3"/>
  <c r="Y13725" i="3"/>
  <c r="Y13726" i="3"/>
  <c r="Y13727" i="3"/>
  <c r="Y13728" i="3"/>
  <c r="Y13729" i="3"/>
  <c r="Y13730" i="3"/>
  <c r="Y13731" i="3"/>
  <c r="Y13732" i="3"/>
  <c r="Y13733" i="3"/>
  <c r="Y13734" i="3"/>
  <c r="Y13735" i="3"/>
  <c r="Y13736" i="3"/>
  <c r="Y13737" i="3"/>
  <c r="Y13738" i="3"/>
  <c r="Y13739" i="3"/>
  <c r="Y13740" i="3"/>
  <c r="Y13741" i="3"/>
  <c r="Y13742" i="3"/>
  <c r="Y13743" i="3"/>
  <c r="Y13744" i="3"/>
  <c r="Y13745" i="3"/>
  <c r="Y13746" i="3"/>
  <c r="Y13747" i="3"/>
  <c r="Y13748" i="3"/>
  <c r="Y13749" i="3"/>
  <c r="Y13750" i="3"/>
  <c r="Y13751" i="3"/>
  <c r="Y13752" i="3"/>
  <c r="Y13753" i="3"/>
  <c r="Y13754" i="3"/>
  <c r="Y13755" i="3"/>
  <c r="Y13756" i="3"/>
  <c r="Y13757" i="3"/>
  <c r="Y13758" i="3"/>
  <c r="Y13759" i="3"/>
  <c r="Y13760" i="3"/>
  <c r="Y13761" i="3"/>
  <c r="Y13762" i="3"/>
  <c r="Y13763" i="3"/>
  <c r="Y13764" i="3"/>
  <c r="Y13765" i="3"/>
  <c r="Y13766" i="3"/>
  <c r="Y13767" i="3"/>
  <c r="Y13768" i="3"/>
  <c r="Y13769" i="3"/>
  <c r="Y13770" i="3"/>
  <c r="Y13771" i="3"/>
  <c r="Y13772" i="3"/>
  <c r="Y13773" i="3"/>
  <c r="Y13774" i="3"/>
  <c r="Y13775" i="3"/>
  <c r="Y13776" i="3"/>
  <c r="Y13777" i="3"/>
  <c r="Y13778" i="3"/>
  <c r="Y13779" i="3"/>
  <c r="Y13780" i="3"/>
  <c r="Y13781" i="3"/>
  <c r="Y13782" i="3"/>
  <c r="Y13783" i="3"/>
  <c r="Y13784" i="3"/>
  <c r="Y13785" i="3"/>
  <c r="Y13786" i="3"/>
  <c r="Y13787" i="3"/>
  <c r="Y13788" i="3"/>
  <c r="Y13789" i="3"/>
  <c r="Y13790" i="3"/>
  <c r="Y13791" i="3"/>
  <c r="Y13792" i="3"/>
  <c r="Y13793" i="3"/>
  <c r="Y13794" i="3"/>
  <c r="Y13795" i="3"/>
  <c r="Y13796" i="3"/>
  <c r="Y13797" i="3"/>
  <c r="Y13798" i="3"/>
  <c r="Y13799" i="3"/>
  <c r="Y13800" i="3"/>
  <c r="Y13801" i="3"/>
  <c r="Y13802" i="3"/>
  <c r="Y13803" i="3"/>
  <c r="Y13804" i="3"/>
  <c r="Y13805" i="3"/>
  <c r="Y13806" i="3"/>
  <c r="Y13807" i="3"/>
  <c r="Y13808" i="3"/>
  <c r="Y13809" i="3"/>
  <c r="Y13810" i="3"/>
  <c r="Y13811" i="3"/>
  <c r="Y13812" i="3"/>
  <c r="Y13813" i="3"/>
  <c r="Y13814" i="3"/>
  <c r="Y13815" i="3"/>
  <c r="Y13816" i="3"/>
  <c r="Y13817" i="3"/>
  <c r="Y13818" i="3"/>
  <c r="Y13819" i="3"/>
  <c r="Y13820" i="3"/>
  <c r="Y13821" i="3"/>
  <c r="Y13822" i="3"/>
  <c r="Y13823" i="3"/>
  <c r="Y13824" i="3"/>
  <c r="Y13825" i="3"/>
  <c r="Y13826" i="3"/>
  <c r="Y13827" i="3"/>
  <c r="Y13828" i="3"/>
  <c r="Y13829" i="3"/>
  <c r="Y13830" i="3"/>
  <c r="Y13831" i="3"/>
  <c r="Y13832" i="3"/>
  <c r="Y13833" i="3"/>
  <c r="Y13834" i="3"/>
  <c r="Y13835" i="3"/>
  <c r="Y13836" i="3"/>
  <c r="Y13837" i="3"/>
  <c r="Y13838" i="3"/>
  <c r="Y13839" i="3"/>
  <c r="Y13840" i="3"/>
  <c r="Y13841" i="3"/>
  <c r="Y13842" i="3"/>
  <c r="Y13843" i="3"/>
  <c r="Y13844" i="3"/>
  <c r="Y13845" i="3"/>
  <c r="Y13846" i="3"/>
  <c r="Y13847" i="3"/>
  <c r="Y13848" i="3"/>
  <c r="Y13849" i="3"/>
  <c r="Y13850" i="3"/>
  <c r="Y13851" i="3"/>
  <c r="Y13852" i="3"/>
  <c r="Y13853" i="3"/>
  <c r="Y13854" i="3"/>
  <c r="Y13855" i="3"/>
  <c r="Y13856" i="3"/>
  <c r="Y13857" i="3"/>
  <c r="Y13858" i="3"/>
  <c r="Y13859" i="3"/>
  <c r="Y13860" i="3"/>
  <c r="Y13861" i="3"/>
  <c r="Y13862" i="3"/>
  <c r="Y13863" i="3"/>
  <c r="Y13864" i="3"/>
  <c r="Y13865" i="3"/>
  <c r="Y13866" i="3"/>
  <c r="Y13867" i="3"/>
  <c r="Y13868" i="3"/>
  <c r="Y13869" i="3"/>
  <c r="Y13870" i="3"/>
  <c r="Y13871" i="3"/>
  <c r="Y13872" i="3"/>
  <c r="Y13873" i="3"/>
  <c r="Y13874" i="3"/>
  <c r="Y13875" i="3"/>
  <c r="Y13876" i="3"/>
  <c r="Y13877" i="3"/>
  <c r="Y13878" i="3"/>
  <c r="Y13879" i="3"/>
  <c r="Y13880" i="3"/>
  <c r="Y13881" i="3"/>
  <c r="Y13882" i="3"/>
  <c r="Y13883" i="3"/>
  <c r="Y13884" i="3"/>
  <c r="Y13885" i="3"/>
  <c r="Y13886" i="3"/>
  <c r="Y13887" i="3"/>
  <c r="Y13888" i="3"/>
  <c r="Y13889" i="3"/>
  <c r="Y13890" i="3"/>
  <c r="Y13891" i="3"/>
  <c r="Y13892" i="3"/>
  <c r="Y13893" i="3"/>
  <c r="Y13894" i="3"/>
  <c r="Y13895" i="3"/>
  <c r="Y13896" i="3"/>
  <c r="Y13897" i="3"/>
  <c r="Y13898" i="3"/>
  <c r="Y13899" i="3"/>
  <c r="Y13900" i="3"/>
  <c r="Y13901" i="3"/>
  <c r="Y13902" i="3"/>
  <c r="Y13903" i="3"/>
  <c r="Y13904" i="3"/>
  <c r="Y13905" i="3"/>
  <c r="Y13906" i="3"/>
  <c r="Y13907" i="3"/>
  <c r="Y13908" i="3"/>
  <c r="Y13909" i="3"/>
  <c r="Y13910" i="3"/>
  <c r="Y13911" i="3"/>
  <c r="Y13912" i="3"/>
  <c r="Y13913" i="3"/>
  <c r="Y13914" i="3"/>
  <c r="Y13915" i="3"/>
  <c r="Y13916" i="3"/>
  <c r="Y13917" i="3"/>
  <c r="Y13918" i="3"/>
  <c r="Y13919" i="3"/>
  <c r="Y13920" i="3"/>
  <c r="Y13921" i="3"/>
  <c r="Y13922" i="3"/>
  <c r="Y13923" i="3"/>
  <c r="Y13924" i="3"/>
  <c r="Y13925" i="3"/>
  <c r="Y13926" i="3"/>
  <c r="Y13927" i="3"/>
  <c r="Y13928" i="3"/>
  <c r="Y13929" i="3"/>
  <c r="Y13930" i="3"/>
  <c r="Y13931" i="3"/>
  <c r="Y13932" i="3"/>
  <c r="Y13933" i="3"/>
  <c r="Y13934" i="3"/>
  <c r="Y13935" i="3"/>
  <c r="Y13936" i="3"/>
  <c r="Y13937" i="3"/>
  <c r="Y13938" i="3"/>
  <c r="Y13939" i="3"/>
  <c r="Y13940" i="3"/>
  <c r="Y13941" i="3"/>
  <c r="Y13942" i="3"/>
  <c r="Y13943" i="3"/>
  <c r="Y13944" i="3"/>
  <c r="Y13945" i="3"/>
  <c r="Y13946" i="3"/>
  <c r="Y13947" i="3"/>
  <c r="Y13948" i="3"/>
  <c r="Y13949" i="3"/>
  <c r="Y13950" i="3"/>
  <c r="Y13951" i="3"/>
  <c r="Y13952" i="3"/>
  <c r="Y13953" i="3"/>
  <c r="Y13954" i="3"/>
  <c r="Y13955" i="3"/>
  <c r="Y13956" i="3"/>
  <c r="Y13957" i="3"/>
  <c r="Y13958" i="3"/>
  <c r="Y13959" i="3"/>
  <c r="Y13960" i="3"/>
  <c r="Y13961" i="3"/>
  <c r="Y13962" i="3"/>
  <c r="Y13963" i="3"/>
  <c r="Y13964" i="3"/>
  <c r="Y13965" i="3"/>
  <c r="Y13966" i="3"/>
  <c r="Y13967" i="3"/>
  <c r="Y13968" i="3"/>
  <c r="Y13969" i="3"/>
  <c r="Y13970" i="3"/>
  <c r="Y13971" i="3"/>
  <c r="Y13972" i="3"/>
  <c r="Y13973" i="3"/>
  <c r="Y13974" i="3"/>
  <c r="Y13975" i="3"/>
  <c r="Y13976" i="3"/>
  <c r="Y13977" i="3"/>
  <c r="Y13978" i="3"/>
  <c r="Y13979" i="3"/>
  <c r="Y13980" i="3"/>
  <c r="Y13981" i="3"/>
  <c r="Y13982" i="3"/>
  <c r="Y13983" i="3"/>
  <c r="Y13984" i="3"/>
  <c r="Y13985" i="3"/>
  <c r="Y13986" i="3"/>
  <c r="Y13987" i="3"/>
  <c r="Y13988" i="3"/>
  <c r="Y13989" i="3"/>
  <c r="Y13990" i="3"/>
  <c r="Y13991" i="3"/>
  <c r="Y13992" i="3"/>
  <c r="Y13993" i="3"/>
  <c r="Y13994" i="3"/>
  <c r="Y13995" i="3"/>
  <c r="Y13996" i="3"/>
  <c r="Y13997" i="3"/>
  <c r="Y13998" i="3"/>
  <c r="Y13999" i="3"/>
  <c r="Y14000" i="3"/>
  <c r="Y14001" i="3"/>
  <c r="Y14002" i="3"/>
  <c r="Y14003" i="3"/>
  <c r="Y14004" i="3"/>
  <c r="Y14005" i="3"/>
  <c r="Y14006" i="3"/>
  <c r="Y14007" i="3"/>
  <c r="Y14008" i="3"/>
  <c r="Y14009" i="3"/>
  <c r="Y14010" i="3"/>
  <c r="Y14011" i="3"/>
  <c r="Y14012" i="3"/>
  <c r="Y14013" i="3"/>
  <c r="Y14014" i="3"/>
  <c r="Y14015" i="3"/>
  <c r="Y14016" i="3"/>
  <c r="Y14017" i="3"/>
  <c r="Y14018" i="3"/>
  <c r="Y14019" i="3"/>
  <c r="Y14020" i="3"/>
  <c r="Y14021" i="3"/>
  <c r="Y14022" i="3"/>
  <c r="Y14023" i="3"/>
  <c r="Y14024" i="3"/>
  <c r="Y14025" i="3"/>
  <c r="Y14026" i="3"/>
  <c r="Y14027" i="3"/>
  <c r="Y14028" i="3"/>
  <c r="Y14029" i="3"/>
  <c r="Y14030" i="3"/>
  <c r="Y14031" i="3"/>
  <c r="Y14032" i="3"/>
  <c r="Y14033" i="3"/>
  <c r="Y14034" i="3"/>
  <c r="Y14035" i="3"/>
  <c r="Y14036" i="3"/>
  <c r="Y14037" i="3"/>
  <c r="Y14038" i="3"/>
  <c r="Y14039" i="3"/>
  <c r="Y14040" i="3"/>
  <c r="Y14041" i="3"/>
  <c r="Y14042" i="3"/>
  <c r="Y14043" i="3"/>
  <c r="Y14044" i="3"/>
  <c r="Y14045" i="3"/>
  <c r="Y14046" i="3"/>
  <c r="Y14047" i="3"/>
  <c r="Y14048" i="3"/>
  <c r="Y14049" i="3"/>
  <c r="Y14050" i="3"/>
  <c r="Y14051" i="3"/>
  <c r="Y14052" i="3"/>
  <c r="Y14053" i="3"/>
  <c r="Y14054" i="3"/>
  <c r="Y14055" i="3"/>
  <c r="Y14056" i="3"/>
  <c r="Y14057" i="3"/>
  <c r="Y14058" i="3"/>
  <c r="Y14059" i="3"/>
  <c r="Y14060" i="3"/>
  <c r="Y14061" i="3"/>
  <c r="Y14062" i="3"/>
  <c r="Y14063" i="3"/>
  <c r="Y14064" i="3"/>
  <c r="Y14065" i="3"/>
  <c r="Y14066" i="3"/>
  <c r="Y14067" i="3"/>
  <c r="Y14068" i="3"/>
  <c r="Y14069" i="3"/>
  <c r="Y14070" i="3"/>
  <c r="Y14071" i="3"/>
  <c r="Y14072" i="3"/>
  <c r="Y14073" i="3"/>
  <c r="Y14074" i="3"/>
  <c r="Y14075" i="3"/>
  <c r="Y14076" i="3"/>
  <c r="Y14077" i="3"/>
  <c r="Y14078" i="3"/>
  <c r="Y14079" i="3"/>
  <c r="Y14080" i="3"/>
  <c r="Y14081" i="3"/>
  <c r="Y14082" i="3"/>
  <c r="Y14083" i="3"/>
  <c r="Y14084" i="3"/>
  <c r="Y14085" i="3"/>
  <c r="Y14086" i="3"/>
  <c r="Y14087" i="3"/>
  <c r="Y14088" i="3"/>
  <c r="Y14089" i="3"/>
  <c r="Y14090" i="3"/>
  <c r="Y14091" i="3"/>
  <c r="Y14092" i="3"/>
  <c r="Y14093" i="3"/>
  <c r="Y14094" i="3"/>
  <c r="Y14095" i="3"/>
  <c r="Y14096" i="3"/>
  <c r="Y14097" i="3"/>
  <c r="Y14098" i="3"/>
  <c r="Y14099" i="3"/>
  <c r="Y14100" i="3"/>
  <c r="Y14101" i="3"/>
  <c r="Y14102" i="3"/>
  <c r="Y14103" i="3"/>
  <c r="Y14104" i="3"/>
  <c r="Y14105" i="3"/>
  <c r="Y14106" i="3"/>
  <c r="Y14107" i="3"/>
  <c r="Y14108" i="3"/>
  <c r="Y14109" i="3"/>
  <c r="Y14110" i="3"/>
  <c r="Y14111" i="3"/>
  <c r="Y14112" i="3"/>
  <c r="Y14113" i="3"/>
  <c r="Y14114" i="3"/>
  <c r="Y14115" i="3"/>
  <c r="Y14116" i="3"/>
  <c r="Y14117" i="3"/>
  <c r="Y14118" i="3"/>
  <c r="Y14119" i="3"/>
  <c r="Y14120" i="3"/>
  <c r="Y14121" i="3"/>
  <c r="Y14122" i="3"/>
  <c r="Y14123" i="3"/>
  <c r="Y14124" i="3"/>
  <c r="Y14125" i="3"/>
  <c r="Y14126" i="3"/>
  <c r="Y14127" i="3"/>
  <c r="Y14128" i="3"/>
  <c r="Y14129" i="3"/>
  <c r="Y14130" i="3"/>
  <c r="Y14131" i="3"/>
  <c r="Y14132" i="3"/>
  <c r="Y14133" i="3"/>
  <c r="Y14134" i="3"/>
  <c r="Y14135" i="3"/>
  <c r="Y14136" i="3"/>
  <c r="Y14137" i="3"/>
  <c r="Y14138" i="3"/>
  <c r="Y14139" i="3"/>
  <c r="Y14140" i="3"/>
  <c r="Y14141" i="3"/>
  <c r="Y14142" i="3"/>
  <c r="Y14143" i="3"/>
  <c r="Y14144" i="3"/>
  <c r="Y14145" i="3"/>
  <c r="Y14146" i="3"/>
  <c r="Y14147" i="3"/>
  <c r="Y14148" i="3"/>
  <c r="Y14149" i="3"/>
  <c r="Y14150" i="3"/>
  <c r="Y14151" i="3"/>
  <c r="Y14152" i="3"/>
  <c r="Y14153" i="3"/>
  <c r="Y14154" i="3"/>
  <c r="Y14155" i="3"/>
  <c r="Y14156" i="3"/>
  <c r="Y14157" i="3"/>
  <c r="Y14158" i="3"/>
  <c r="Y14159" i="3"/>
  <c r="Y14160" i="3"/>
  <c r="Y14161" i="3"/>
  <c r="Y14162" i="3"/>
  <c r="Y14163" i="3"/>
  <c r="Y14164" i="3"/>
  <c r="Y14165" i="3"/>
  <c r="Y14166" i="3"/>
  <c r="Y14167" i="3"/>
  <c r="Y14168" i="3"/>
  <c r="Y14169" i="3"/>
  <c r="Y14170" i="3"/>
  <c r="Y14171" i="3"/>
  <c r="Y14172" i="3"/>
  <c r="Y14173" i="3"/>
  <c r="Y14174" i="3"/>
  <c r="Y14175" i="3"/>
  <c r="Y14176" i="3"/>
  <c r="Y14177" i="3"/>
  <c r="Y14178" i="3"/>
  <c r="Y14179" i="3"/>
  <c r="Y14180" i="3"/>
  <c r="Y14181" i="3"/>
  <c r="Y14182" i="3"/>
  <c r="Y14183" i="3"/>
  <c r="Y14184" i="3"/>
  <c r="Y14185" i="3"/>
  <c r="Y14186" i="3"/>
  <c r="Y14187" i="3"/>
  <c r="Y14188" i="3"/>
  <c r="Y14189" i="3"/>
  <c r="Y14190" i="3"/>
  <c r="Y14191" i="3"/>
  <c r="Y14192" i="3"/>
  <c r="Y14193" i="3"/>
  <c r="Y14194" i="3"/>
  <c r="Y14195" i="3"/>
  <c r="Y14196" i="3"/>
  <c r="Y14197" i="3"/>
  <c r="Y14198" i="3"/>
  <c r="Y14199" i="3"/>
  <c r="Y14200" i="3"/>
  <c r="Y14201" i="3"/>
  <c r="Y14202" i="3"/>
  <c r="Y14203" i="3"/>
  <c r="Y14204" i="3"/>
  <c r="Y14205" i="3"/>
  <c r="Y14206" i="3"/>
  <c r="Y14207" i="3"/>
  <c r="Y14208" i="3"/>
  <c r="Y14209" i="3"/>
  <c r="Y14210" i="3"/>
  <c r="Y14211" i="3"/>
  <c r="Y14212" i="3"/>
  <c r="Y14213" i="3"/>
  <c r="Y14214" i="3"/>
  <c r="Y14215" i="3"/>
  <c r="Y14216" i="3"/>
  <c r="Y14217" i="3"/>
  <c r="Y14218" i="3"/>
  <c r="Y14219" i="3"/>
  <c r="Y14220" i="3"/>
  <c r="Y14221" i="3"/>
  <c r="Y14222" i="3"/>
  <c r="Y14223" i="3"/>
  <c r="Y14224" i="3"/>
  <c r="Y14225" i="3"/>
  <c r="Y14226" i="3"/>
  <c r="Y14227" i="3"/>
  <c r="Y14228" i="3"/>
  <c r="Y14229" i="3"/>
  <c r="Y14230" i="3"/>
  <c r="Y14231" i="3"/>
  <c r="Y14232" i="3"/>
  <c r="Y14233" i="3"/>
  <c r="Y14234" i="3"/>
  <c r="Y14235" i="3"/>
  <c r="Y14236" i="3"/>
  <c r="Y14237" i="3"/>
  <c r="Y14238" i="3"/>
  <c r="Y14239" i="3"/>
  <c r="Y14240" i="3"/>
  <c r="Y14241" i="3"/>
  <c r="Y14242" i="3"/>
  <c r="Y14243" i="3"/>
  <c r="Y14244" i="3"/>
  <c r="Y14245" i="3"/>
  <c r="Y14246" i="3"/>
  <c r="Y14247" i="3"/>
  <c r="Y14248" i="3"/>
  <c r="Y14249" i="3"/>
  <c r="Y14250" i="3"/>
  <c r="Y14251" i="3"/>
  <c r="Y14252" i="3"/>
  <c r="Y14253" i="3"/>
  <c r="Y14254" i="3"/>
  <c r="Y14255" i="3"/>
  <c r="Y14256" i="3"/>
  <c r="Y14257" i="3"/>
  <c r="Y14258" i="3"/>
  <c r="Y14259" i="3"/>
  <c r="Y14260" i="3"/>
  <c r="Y14261" i="3"/>
  <c r="Y14262" i="3"/>
  <c r="Y14263" i="3"/>
  <c r="Y14264" i="3"/>
  <c r="Y14265" i="3"/>
  <c r="Y14266" i="3"/>
  <c r="Y14267" i="3"/>
  <c r="Y14268" i="3"/>
  <c r="Y14269" i="3"/>
  <c r="Y14270" i="3"/>
  <c r="Y14271" i="3"/>
  <c r="Y14272" i="3"/>
  <c r="Y14273" i="3"/>
  <c r="Y14274" i="3"/>
  <c r="Y14275" i="3"/>
  <c r="Y14276" i="3"/>
  <c r="Y14277" i="3"/>
  <c r="Y14278" i="3"/>
  <c r="Y14279" i="3"/>
  <c r="Y14280" i="3"/>
  <c r="Y14281" i="3"/>
  <c r="Y14282" i="3"/>
  <c r="Y14283" i="3"/>
  <c r="Y14284" i="3"/>
  <c r="Y14285" i="3"/>
  <c r="Y14286" i="3"/>
  <c r="Y14287" i="3"/>
  <c r="Y14288" i="3"/>
  <c r="Y14289" i="3"/>
  <c r="Y14290" i="3"/>
  <c r="Y14291" i="3"/>
  <c r="Y14292" i="3"/>
  <c r="Y14293" i="3"/>
  <c r="Y14294" i="3"/>
  <c r="Y14295" i="3"/>
  <c r="Y14296" i="3"/>
  <c r="Y14297" i="3"/>
  <c r="Y14298" i="3"/>
  <c r="Y14299" i="3"/>
  <c r="Y14300" i="3"/>
  <c r="Y14301" i="3"/>
  <c r="Y14302" i="3"/>
  <c r="Y14303" i="3"/>
  <c r="Y14304" i="3"/>
  <c r="Y14305" i="3"/>
  <c r="Y14306" i="3"/>
  <c r="Y14307" i="3"/>
  <c r="Y14308" i="3"/>
  <c r="Y14309" i="3"/>
  <c r="Y14310" i="3"/>
  <c r="Y14311" i="3"/>
  <c r="Y14312" i="3"/>
  <c r="Y14313" i="3"/>
  <c r="Y14314" i="3"/>
  <c r="Y14315" i="3"/>
  <c r="Y14316" i="3"/>
  <c r="Y14317" i="3"/>
  <c r="Y14318" i="3"/>
  <c r="Y14319" i="3"/>
  <c r="Y14320" i="3"/>
  <c r="Y14321" i="3"/>
  <c r="Y14322" i="3"/>
  <c r="Y14323" i="3"/>
  <c r="Y14324" i="3"/>
  <c r="Y14325" i="3"/>
  <c r="Y14326" i="3"/>
  <c r="Y14327" i="3"/>
  <c r="Y14328" i="3"/>
  <c r="Y14329" i="3"/>
  <c r="Y14330" i="3"/>
  <c r="Y14331" i="3"/>
  <c r="Y14332" i="3"/>
  <c r="Y14333" i="3"/>
  <c r="Y14334" i="3"/>
  <c r="Y14335" i="3"/>
  <c r="Y14336" i="3"/>
  <c r="Y14337" i="3"/>
  <c r="Y14338" i="3"/>
  <c r="Y14339" i="3"/>
  <c r="Y14340" i="3"/>
  <c r="Y14341" i="3"/>
  <c r="Y14342" i="3"/>
  <c r="Y14343" i="3"/>
  <c r="Y14344" i="3"/>
  <c r="Y14345" i="3"/>
  <c r="Y14346" i="3"/>
  <c r="Y14347" i="3"/>
  <c r="Y14348" i="3"/>
  <c r="Y14349" i="3"/>
  <c r="Y14350" i="3"/>
  <c r="Y14351" i="3"/>
  <c r="Y14352" i="3"/>
  <c r="Y14353" i="3"/>
  <c r="Y14354" i="3"/>
  <c r="Y14355" i="3"/>
  <c r="Y14356" i="3"/>
  <c r="Y14357" i="3"/>
  <c r="Y14358" i="3"/>
  <c r="Y14359" i="3"/>
  <c r="Y14360" i="3"/>
  <c r="Y14361" i="3"/>
  <c r="Y14362" i="3"/>
  <c r="Y14363" i="3"/>
  <c r="Y14364" i="3"/>
  <c r="Y14365" i="3"/>
  <c r="Y14366" i="3"/>
  <c r="Y14367" i="3"/>
  <c r="Y14368" i="3"/>
  <c r="Y14369" i="3"/>
  <c r="Y14370" i="3"/>
  <c r="Y14371" i="3"/>
  <c r="Y14372" i="3"/>
  <c r="Y14373" i="3"/>
  <c r="Y14374" i="3"/>
  <c r="Y14375" i="3"/>
  <c r="Y14376" i="3"/>
  <c r="Y14377" i="3"/>
  <c r="Y14378" i="3"/>
  <c r="Y14379" i="3"/>
  <c r="Y14380" i="3"/>
  <c r="Y14381" i="3"/>
  <c r="Y14382" i="3"/>
  <c r="Y14383" i="3"/>
  <c r="Y14384" i="3"/>
  <c r="Y14385" i="3"/>
  <c r="Y14386" i="3"/>
  <c r="Y14387" i="3"/>
  <c r="Y14388" i="3"/>
  <c r="Y14389" i="3"/>
  <c r="Y14390" i="3"/>
  <c r="Y14391" i="3"/>
  <c r="Y14392" i="3"/>
  <c r="Y14393" i="3"/>
  <c r="Y14394" i="3"/>
  <c r="Y14395" i="3"/>
  <c r="Y14396" i="3"/>
  <c r="Y14397" i="3"/>
  <c r="Y14398" i="3"/>
  <c r="Y14399" i="3"/>
  <c r="Y14400" i="3"/>
  <c r="Y14401" i="3"/>
  <c r="Y14402" i="3"/>
  <c r="Y14403" i="3"/>
  <c r="Y14404" i="3"/>
  <c r="Y14405" i="3"/>
  <c r="Y14406" i="3"/>
  <c r="Y14407" i="3"/>
  <c r="Y14408" i="3"/>
  <c r="Y14409" i="3"/>
  <c r="Y14410" i="3"/>
  <c r="Y14411" i="3"/>
  <c r="Y14412" i="3"/>
  <c r="Y14413" i="3"/>
  <c r="Y14414" i="3"/>
  <c r="Y14415" i="3"/>
  <c r="Y14416" i="3"/>
  <c r="Y14417" i="3"/>
  <c r="Y14418" i="3"/>
  <c r="Y14419" i="3"/>
  <c r="Y14420" i="3"/>
  <c r="Y14421" i="3"/>
  <c r="Y14422" i="3"/>
  <c r="Y14423" i="3"/>
  <c r="Y14424" i="3"/>
  <c r="Y14425" i="3"/>
  <c r="Y14426" i="3"/>
  <c r="Y14427" i="3"/>
  <c r="Y14428" i="3"/>
  <c r="Y14429" i="3"/>
  <c r="Y14430" i="3"/>
  <c r="Y14431" i="3"/>
  <c r="Y14432" i="3"/>
  <c r="Y14433" i="3"/>
  <c r="Y14434" i="3"/>
  <c r="Y14435" i="3"/>
  <c r="Y14436" i="3"/>
  <c r="Y14437" i="3"/>
  <c r="Y14438" i="3"/>
  <c r="Y14439" i="3"/>
  <c r="Y14440" i="3"/>
  <c r="Y14441" i="3"/>
  <c r="Y14442" i="3"/>
  <c r="Y14443" i="3"/>
  <c r="Y14444" i="3"/>
  <c r="Y14445" i="3"/>
  <c r="Y14446" i="3"/>
  <c r="Y14447" i="3"/>
  <c r="Y14448" i="3"/>
  <c r="Y14449" i="3"/>
  <c r="Y14450" i="3"/>
  <c r="Y14451" i="3"/>
  <c r="Y14452" i="3"/>
  <c r="Y14453" i="3"/>
  <c r="Y14454" i="3"/>
  <c r="Y14455" i="3"/>
  <c r="Y14456" i="3"/>
  <c r="Y14457" i="3"/>
  <c r="Y14458" i="3"/>
  <c r="Y14459" i="3"/>
  <c r="Y14460" i="3"/>
  <c r="Y14461" i="3"/>
  <c r="Y14462" i="3"/>
  <c r="Y14463" i="3"/>
  <c r="Y14464" i="3"/>
  <c r="Y14465" i="3"/>
  <c r="Y14466" i="3"/>
  <c r="Y14467" i="3"/>
  <c r="Y14468" i="3"/>
  <c r="Y14469" i="3"/>
  <c r="Y14470" i="3"/>
  <c r="Y14471" i="3"/>
  <c r="Y14472" i="3"/>
  <c r="Y14473" i="3"/>
  <c r="Y14474" i="3"/>
  <c r="Y14475" i="3"/>
  <c r="Y14476" i="3"/>
  <c r="Y14477" i="3"/>
  <c r="Y14478" i="3"/>
  <c r="Y14479" i="3"/>
  <c r="Y14480" i="3"/>
  <c r="Y14481" i="3"/>
  <c r="Y14482" i="3"/>
  <c r="Y14483" i="3"/>
  <c r="Y14484" i="3"/>
  <c r="Y14485" i="3"/>
  <c r="Y14486" i="3"/>
  <c r="Y14487" i="3"/>
  <c r="Y14488" i="3"/>
  <c r="Y14489" i="3"/>
  <c r="Y14490" i="3"/>
  <c r="Y14491" i="3"/>
  <c r="Y14492" i="3"/>
  <c r="Y14493" i="3"/>
  <c r="Y14494" i="3"/>
  <c r="Y14495" i="3"/>
  <c r="Y14496" i="3"/>
  <c r="Y14497" i="3"/>
  <c r="Y14498" i="3"/>
  <c r="Y14499" i="3"/>
  <c r="Y14500" i="3"/>
  <c r="Y14501" i="3"/>
  <c r="Y14502" i="3"/>
  <c r="Y14503" i="3"/>
  <c r="Y14504" i="3"/>
  <c r="Y14505" i="3"/>
  <c r="Y14506" i="3"/>
  <c r="Y14507" i="3"/>
  <c r="Y14508" i="3"/>
  <c r="Y14509" i="3"/>
  <c r="Y14510" i="3"/>
  <c r="Y14511" i="3"/>
  <c r="Y14512" i="3"/>
  <c r="Y14513" i="3"/>
  <c r="Y14514" i="3"/>
  <c r="Y14515" i="3"/>
  <c r="Y14516" i="3"/>
  <c r="Y14517" i="3"/>
  <c r="Y14518" i="3"/>
  <c r="Y14519" i="3"/>
  <c r="Y14520" i="3"/>
  <c r="Y14521" i="3"/>
  <c r="Y14522" i="3"/>
  <c r="Y14523" i="3"/>
  <c r="Y14524" i="3"/>
  <c r="Y14525" i="3"/>
  <c r="Y14526" i="3"/>
  <c r="Y14527" i="3"/>
  <c r="Y14528" i="3"/>
  <c r="Y14529" i="3"/>
  <c r="Y14530" i="3"/>
  <c r="Y14531" i="3"/>
  <c r="Y14532" i="3"/>
  <c r="Y14533" i="3"/>
  <c r="Y14534" i="3"/>
  <c r="Y14535" i="3"/>
  <c r="Y14536" i="3"/>
  <c r="Y14537" i="3"/>
  <c r="Y14538" i="3"/>
  <c r="Y14539" i="3"/>
  <c r="Y14540" i="3"/>
  <c r="Y14541" i="3"/>
  <c r="Y14542" i="3"/>
  <c r="Y14543" i="3"/>
  <c r="Y14544" i="3"/>
  <c r="Y14545" i="3"/>
  <c r="Y14546" i="3"/>
  <c r="Y14547" i="3"/>
  <c r="Y14548" i="3"/>
  <c r="Y14549" i="3"/>
  <c r="Y14550" i="3"/>
  <c r="Y14551" i="3"/>
  <c r="Y14552" i="3"/>
  <c r="Y14553" i="3"/>
  <c r="Y14554" i="3"/>
  <c r="Y14555" i="3"/>
  <c r="Y14556" i="3"/>
  <c r="Y14557" i="3"/>
  <c r="Y14558" i="3"/>
  <c r="Y14559" i="3"/>
  <c r="Y14560" i="3"/>
  <c r="Y14561" i="3"/>
  <c r="Y14562" i="3"/>
  <c r="Y14563" i="3"/>
  <c r="Y14564" i="3"/>
  <c r="Y14565" i="3"/>
  <c r="Y14566" i="3"/>
  <c r="Y14567" i="3"/>
  <c r="Y14568" i="3"/>
  <c r="Y14569" i="3"/>
  <c r="Y14570" i="3"/>
  <c r="Y14571" i="3"/>
  <c r="Y14572" i="3"/>
  <c r="Y14573" i="3"/>
  <c r="Y14574" i="3"/>
  <c r="Y14575" i="3"/>
  <c r="Y14576" i="3"/>
  <c r="Y14577" i="3"/>
  <c r="Y14578" i="3"/>
  <c r="Y14579" i="3"/>
  <c r="Y14580" i="3"/>
  <c r="Y14581" i="3"/>
  <c r="Y14582" i="3"/>
  <c r="Y14583" i="3"/>
  <c r="Y14584" i="3"/>
  <c r="Y14585" i="3"/>
  <c r="Y14586" i="3"/>
  <c r="Y14587" i="3"/>
  <c r="Y14588" i="3"/>
  <c r="Y14589" i="3"/>
  <c r="Y14590" i="3"/>
  <c r="Y14591" i="3"/>
  <c r="Y14592" i="3"/>
  <c r="Y14593" i="3"/>
  <c r="Y14594" i="3"/>
  <c r="Y14595" i="3"/>
  <c r="Y14596" i="3"/>
  <c r="Y14597" i="3"/>
  <c r="Y14598" i="3"/>
  <c r="Y14599" i="3"/>
  <c r="Y14600" i="3"/>
  <c r="Y14601" i="3"/>
  <c r="Y14602" i="3"/>
  <c r="Y14603" i="3"/>
  <c r="Y14604" i="3"/>
  <c r="Y14605" i="3"/>
  <c r="Y14606" i="3"/>
  <c r="Y14607" i="3"/>
  <c r="Y14608" i="3"/>
  <c r="Y14609" i="3"/>
  <c r="Y14610" i="3"/>
  <c r="Y14611" i="3"/>
  <c r="Y14612" i="3"/>
  <c r="Y14613" i="3"/>
  <c r="Y14614" i="3"/>
  <c r="Y14615" i="3"/>
  <c r="Y14616" i="3"/>
  <c r="Y14617" i="3"/>
  <c r="Y14618" i="3"/>
  <c r="Y14619" i="3"/>
  <c r="Y14620" i="3"/>
  <c r="Y14621" i="3"/>
  <c r="Y14622" i="3"/>
  <c r="Y14623" i="3"/>
  <c r="Y14624" i="3"/>
  <c r="Y14625" i="3"/>
  <c r="Y14626" i="3"/>
  <c r="Y14627" i="3"/>
  <c r="Y14628" i="3"/>
  <c r="Y14629" i="3"/>
  <c r="Y14630" i="3"/>
  <c r="Y14631" i="3"/>
  <c r="Y14632" i="3"/>
  <c r="Y14633" i="3"/>
  <c r="Y14634" i="3"/>
  <c r="Y14635" i="3"/>
  <c r="Y14636" i="3"/>
  <c r="Y14637" i="3"/>
  <c r="Y14638" i="3"/>
  <c r="Y14639" i="3"/>
  <c r="Y14640" i="3"/>
  <c r="Y14641" i="3"/>
  <c r="Y14642" i="3"/>
  <c r="Y14643" i="3"/>
  <c r="Y14644" i="3"/>
  <c r="Y14645" i="3"/>
  <c r="Y14646" i="3"/>
  <c r="Y14647" i="3"/>
  <c r="Y14648" i="3"/>
  <c r="Y14649" i="3"/>
  <c r="Y14650" i="3"/>
  <c r="Y14651" i="3"/>
  <c r="Y14652" i="3"/>
  <c r="Y14653" i="3"/>
  <c r="Y14654" i="3"/>
  <c r="Y14655" i="3"/>
  <c r="Y14656" i="3"/>
  <c r="Y14657" i="3"/>
  <c r="Y14658" i="3"/>
  <c r="Y14659" i="3"/>
  <c r="Y14660" i="3"/>
  <c r="Y14661" i="3"/>
  <c r="Y14662" i="3"/>
  <c r="Y14663" i="3"/>
  <c r="Y14664" i="3"/>
  <c r="Y14665" i="3"/>
  <c r="Y14666" i="3"/>
  <c r="Y14667" i="3"/>
  <c r="Y14668" i="3"/>
  <c r="Y14669" i="3"/>
  <c r="Y14670" i="3"/>
  <c r="Y14671" i="3"/>
  <c r="Y14672" i="3"/>
  <c r="Y14673" i="3"/>
  <c r="Y14674" i="3"/>
  <c r="Y14675" i="3"/>
  <c r="Y14676" i="3"/>
  <c r="Y14677" i="3"/>
  <c r="Y14678" i="3"/>
  <c r="Y14679" i="3"/>
  <c r="Y14680" i="3"/>
  <c r="Y14681" i="3"/>
  <c r="Y14682" i="3"/>
  <c r="Y14683" i="3"/>
  <c r="Y14684" i="3"/>
  <c r="Y14685" i="3"/>
  <c r="Y14686" i="3"/>
  <c r="Y14687" i="3"/>
  <c r="Y14688" i="3"/>
  <c r="Y14689" i="3"/>
  <c r="Y14690" i="3"/>
  <c r="Y14691" i="3"/>
  <c r="Y14692" i="3"/>
  <c r="Y14693" i="3"/>
  <c r="Y14694" i="3"/>
  <c r="Y14695" i="3"/>
  <c r="Y14696" i="3"/>
  <c r="Y14697" i="3"/>
  <c r="Y14698" i="3"/>
  <c r="Y14699" i="3"/>
  <c r="Y14700" i="3"/>
  <c r="Y14701" i="3"/>
  <c r="Y14702" i="3"/>
  <c r="Y14703" i="3"/>
  <c r="Y14704" i="3"/>
  <c r="Y14705" i="3"/>
  <c r="Y14706" i="3"/>
  <c r="Y14707" i="3"/>
  <c r="Y14708" i="3"/>
  <c r="Y14709" i="3"/>
  <c r="Y14710" i="3"/>
  <c r="Y14711" i="3"/>
  <c r="Y14712" i="3"/>
  <c r="Y14713" i="3"/>
  <c r="Y14714" i="3"/>
  <c r="Y14715" i="3"/>
  <c r="Y14716" i="3"/>
  <c r="Y14717" i="3"/>
  <c r="Y14718" i="3"/>
  <c r="Y14719" i="3"/>
  <c r="Y14720" i="3"/>
  <c r="Y14721" i="3"/>
  <c r="Y14722" i="3"/>
  <c r="Y14723" i="3"/>
  <c r="Y14724" i="3"/>
  <c r="Y14725" i="3"/>
  <c r="Y14726" i="3"/>
  <c r="Y14727" i="3"/>
  <c r="Y14728" i="3"/>
  <c r="Y14729" i="3"/>
  <c r="Y14730" i="3"/>
  <c r="Y14731" i="3"/>
  <c r="Y14732" i="3"/>
  <c r="Y14733" i="3"/>
  <c r="Y14734" i="3"/>
  <c r="Y14735" i="3"/>
  <c r="Y14736" i="3"/>
  <c r="Y14737" i="3"/>
  <c r="Y14738" i="3"/>
  <c r="Y14739" i="3"/>
  <c r="Y14740" i="3"/>
  <c r="Y14741" i="3"/>
  <c r="Y14742" i="3"/>
  <c r="Y14743" i="3"/>
  <c r="Y14744" i="3"/>
  <c r="Y14745" i="3"/>
  <c r="Y14746" i="3"/>
  <c r="Y14747" i="3"/>
  <c r="Y14748" i="3"/>
  <c r="Y14749" i="3"/>
  <c r="Y14750" i="3"/>
  <c r="Y14751" i="3"/>
  <c r="Y14752" i="3"/>
  <c r="Y14753" i="3"/>
  <c r="Y14754" i="3"/>
  <c r="Y14755" i="3"/>
  <c r="Y14756" i="3"/>
  <c r="Y14757" i="3"/>
  <c r="Y14758" i="3"/>
  <c r="Y14759" i="3"/>
  <c r="Y14760" i="3"/>
  <c r="Y14761" i="3"/>
  <c r="Y14762" i="3"/>
  <c r="Y14763" i="3"/>
  <c r="Y14764" i="3"/>
  <c r="Y14765" i="3"/>
  <c r="Y14766" i="3"/>
  <c r="Y14767" i="3"/>
  <c r="Y14768" i="3"/>
  <c r="Y14769" i="3"/>
  <c r="Y14770" i="3"/>
  <c r="Y14771" i="3"/>
  <c r="Y14772" i="3"/>
  <c r="Y14773" i="3"/>
  <c r="Y14774" i="3"/>
  <c r="Y14775" i="3"/>
  <c r="Y14776" i="3"/>
  <c r="Y14777" i="3"/>
  <c r="Y14778" i="3"/>
  <c r="Y14779" i="3"/>
  <c r="Y14780" i="3"/>
  <c r="Y14781" i="3"/>
  <c r="Y14782" i="3"/>
  <c r="Y14783" i="3"/>
  <c r="Y14784" i="3"/>
  <c r="Y14785" i="3"/>
  <c r="Y14786" i="3"/>
  <c r="Y14787" i="3"/>
  <c r="Y14788" i="3"/>
  <c r="Y14789" i="3"/>
  <c r="Y14790" i="3"/>
  <c r="Y14791" i="3"/>
  <c r="Y14792" i="3"/>
  <c r="Y14793" i="3"/>
  <c r="Y14794" i="3"/>
  <c r="Y14795" i="3"/>
  <c r="Y14796" i="3"/>
  <c r="Y14797" i="3"/>
  <c r="Y14798" i="3"/>
  <c r="Y14799" i="3"/>
  <c r="Y14800" i="3"/>
  <c r="Y14801" i="3"/>
  <c r="Y14802" i="3"/>
  <c r="Y14803" i="3"/>
  <c r="Y14804" i="3"/>
  <c r="Y14805" i="3"/>
  <c r="Y14806" i="3"/>
  <c r="Y14807" i="3"/>
  <c r="Y14808" i="3"/>
  <c r="Y14809" i="3"/>
  <c r="Y14810" i="3"/>
  <c r="Y14811" i="3"/>
  <c r="Y14812" i="3"/>
  <c r="Y14813" i="3"/>
  <c r="Y14814" i="3"/>
  <c r="Y14815" i="3"/>
  <c r="Y14816" i="3"/>
  <c r="Y14817" i="3"/>
  <c r="Y14818" i="3"/>
  <c r="Y14819" i="3"/>
  <c r="Y14820" i="3"/>
  <c r="Y14821" i="3"/>
  <c r="Y14822" i="3"/>
  <c r="Y14823" i="3"/>
  <c r="Y14824" i="3"/>
  <c r="Y14825" i="3"/>
  <c r="Y14826" i="3"/>
  <c r="Y14827" i="3"/>
  <c r="Y14828" i="3"/>
  <c r="Y14829" i="3"/>
  <c r="Y14830" i="3"/>
  <c r="Y14831" i="3"/>
  <c r="Y14832" i="3"/>
  <c r="Y14833" i="3"/>
  <c r="Y14834" i="3"/>
  <c r="Y14835" i="3"/>
  <c r="Y14836" i="3"/>
  <c r="Y14837" i="3"/>
  <c r="Y14838" i="3"/>
  <c r="Y14839" i="3"/>
  <c r="Y14840" i="3"/>
  <c r="Y14841" i="3"/>
  <c r="Y14842" i="3"/>
  <c r="Y14843" i="3"/>
  <c r="Y14844" i="3"/>
  <c r="Y14845" i="3"/>
  <c r="Y14846" i="3"/>
  <c r="Y14847" i="3"/>
  <c r="Y14848" i="3"/>
  <c r="Y14849" i="3"/>
  <c r="Y14850" i="3"/>
  <c r="Y14851" i="3"/>
  <c r="Y14852" i="3"/>
  <c r="Y14853" i="3"/>
  <c r="Y14854" i="3"/>
  <c r="Y14855" i="3"/>
  <c r="Y14856" i="3"/>
  <c r="Y14857" i="3"/>
  <c r="Y14858" i="3"/>
  <c r="Y14859" i="3"/>
  <c r="Y14860" i="3"/>
  <c r="Y14861" i="3"/>
  <c r="Y14862" i="3"/>
  <c r="Y14863" i="3"/>
  <c r="Y14864" i="3"/>
  <c r="Y14865" i="3"/>
  <c r="Y14866" i="3"/>
  <c r="Y14867" i="3"/>
  <c r="Y14868" i="3"/>
  <c r="Y14869" i="3"/>
  <c r="Y14870" i="3"/>
  <c r="Y14871" i="3"/>
  <c r="Y14872" i="3"/>
  <c r="Y14873" i="3"/>
  <c r="Y14874" i="3"/>
  <c r="Y14875" i="3"/>
  <c r="Y14876" i="3"/>
  <c r="Y14877" i="3"/>
  <c r="Y14878" i="3"/>
  <c r="Y14879" i="3"/>
  <c r="Y14880" i="3"/>
  <c r="Y14881" i="3"/>
  <c r="Y14882" i="3"/>
  <c r="Y14883" i="3"/>
  <c r="Y14884" i="3"/>
  <c r="Y14885" i="3"/>
  <c r="Y14886" i="3"/>
  <c r="Y14887" i="3"/>
  <c r="Y14888" i="3"/>
  <c r="Y14889" i="3"/>
  <c r="Y14890" i="3"/>
  <c r="Y14891" i="3"/>
  <c r="Y14892" i="3"/>
  <c r="Y14893" i="3"/>
  <c r="Y14894" i="3"/>
  <c r="Y14895" i="3"/>
  <c r="Y14896" i="3"/>
  <c r="Y14897" i="3"/>
  <c r="Y14898" i="3"/>
  <c r="Y14899" i="3"/>
  <c r="Y14900" i="3"/>
  <c r="Y14901" i="3"/>
  <c r="Y14902" i="3"/>
  <c r="Y14903" i="3"/>
  <c r="Y14904" i="3"/>
  <c r="Y14905" i="3"/>
  <c r="Y14906" i="3"/>
  <c r="Y14907" i="3"/>
  <c r="Y14908" i="3"/>
  <c r="Y14909" i="3"/>
  <c r="Y14910" i="3"/>
  <c r="Y14911" i="3"/>
  <c r="Y14912" i="3"/>
  <c r="Y14913" i="3"/>
  <c r="Y14914" i="3"/>
  <c r="Y14915" i="3"/>
  <c r="Y14916" i="3"/>
  <c r="Y14917" i="3"/>
  <c r="Y14918" i="3"/>
  <c r="Y14919" i="3"/>
  <c r="Y14920" i="3"/>
  <c r="Y14921" i="3"/>
  <c r="Y14922" i="3"/>
  <c r="Y14923" i="3"/>
  <c r="Y14924" i="3"/>
  <c r="Y14925" i="3"/>
  <c r="Y14926" i="3"/>
  <c r="Y14927" i="3"/>
  <c r="Y14928" i="3"/>
  <c r="Y14929" i="3"/>
  <c r="Y14930" i="3"/>
  <c r="Y14931" i="3"/>
  <c r="Y14932" i="3"/>
  <c r="Y14933" i="3"/>
  <c r="Y14934" i="3"/>
  <c r="Y14935" i="3"/>
  <c r="Y14936" i="3"/>
  <c r="Y14937" i="3"/>
  <c r="Y14938" i="3"/>
  <c r="Y14939" i="3"/>
  <c r="Y14940" i="3"/>
  <c r="Y14941" i="3"/>
  <c r="Y14942" i="3"/>
  <c r="Y14943" i="3"/>
  <c r="Y14944" i="3"/>
  <c r="Y14945" i="3"/>
  <c r="Y14946" i="3"/>
  <c r="Y14947" i="3"/>
  <c r="Y14948" i="3"/>
  <c r="Y14949" i="3"/>
  <c r="Y14950" i="3"/>
  <c r="Y14951" i="3"/>
  <c r="Y14952" i="3"/>
  <c r="Y14953" i="3"/>
  <c r="Y14954" i="3"/>
  <c r="Y14955" i="3"/>
  <c r="Y14956" i="3"/>
  <c r="Y14957" i="3"/>
  <c r="Y14958" i="3"/>
  <c r="Y14959" i="3"/>
  <c r="Y14960" i="3"/>
  <c r="Y14961" i="3"/>
  <c r="Y14962" i="3"/>
  <c r="Y14963" i="3"/>
  <c r="Y14964" i="3"/>
  <c r="Y14965" i="3"/>
  <c r="Y14966" i="3"/>
  <c r="Y14967" i="3"/>
  <c r="Y14968" i="3"/>
  <c r="Y14969" i="3"/>
  <c r="Y14970" i="3"/>
  <c r="Y14971" i="3"/>
  <c r="Y14972" i="3"/>
  <c r="Y14973" i="3"/>
  <c r="Y14974" i="3"/>
  <c r="Y14975" i="3"/>
  <c r="Y14976" i="3"/>
  <c r="Y14977" i="3"/>
  <c r="Y14978" i="3"/>
  <c r="Y14979" i="3"/>
  <c r="Y14980" i="3"/>
  <c r="Y14981" i="3"/>
  <c r="Y14982" i="3"/>
  <c r="Y14983" i="3"/>
  <c r="Y14984" i="3"/>
  <c r="Y14985" i="3"/>
  <c r="Y14986" i="3"/>
  <c r="Y14987" i="3"/>
  <c r="Y14988" i="3"/>
  <c r="Y14989" i="3"/>
  <c r="Y14990" i="3"/>
  <c r="Y14991" i="3"/>
  <c r="Y14992" i="3"/>
  <c r="Y14993" i="3"/>
  <c r="Y14994" i="3"/>
  <c r="Y14995" i="3"/>
  <c r="Y14996" i="3"/>
  <c r="Y14997" i="3"/>
  <c r="Y14998" i="3"/>
  <c r="Y14999" i="3"/>
  <c r="Y15000" i="3"/>
  <c r="Y15001" i="3"/>
  <c r="Y15002" i="3"/>
  <c r="Y15003" i="3"/>
  <c r="Y15004" i="3"/>
  <c r="Y15005" i="3"/>
  <c r="Y15006" i="3"/>
  <c r="Y15007" i="3"/>
  <c r="Y15008" i="3"/>
  <c r="Y15009" i="3"/>
  <c r="Y15010" i="3"/>
  <c r="Y15011" i="3"/>
  <c r="Y15012" i="3"/>
  <c r="Y15013" i="3"/>
  <c r="Y15014" i="3"/>
  <c r="Y15015" i="3"/>
  <c r="Y15016" i="3"/>
  <c r="Y15017" i="3"/>
  <c r="Y15018" i="3"/>
  <c r="Y15019" i="3"/>
  <c r="Y15020" i="3"/>
  <c r="Y15021" i="3"/>
  <c r="Y15022" i="3"/>
  <c r="Y15023" i="3"/>
  <c r="Y15024" i="3"/>
  <c r="Y15025" i="3"/>
  <c r="Y15026" i="3"/>
  <c r="Y15027" i="3"/>
  <c r="Y15028" i="3"/>
  <c r="Y15029" i="3"/>
  <c r="Y15030" i="3"/>
  <c r="Y15031" i="3"/>
  <c r="Y15032" i="3"/>
  <c r="Y15033" i="3"/>
  <c r="Y15034" i="3"/>
  <c r="Y15035" i="3"/>
  <c r="Y15036" i="3"/>
  <c r="Y15037" i="3"/>
  <c r="Y15038" i="3"/>
  <c r="Y15039" i="3"/>
  <c r="Y15040" i="3"/>
  <c r="Y15041" i="3"/>
  <c r="Y15042" i="3"/>
  <c r="Y15043" i="3"/>
  <c r="Y15044" i="3"/>
  <c r="Y15045" i="3"/>
  <c r="Y15046" i="3"/>
  <c r="Y15047" i="3"/>
  <c r="Y15048" i="3"/>
  <c r="Y15049" i="3"/>
  <c r="Y15050" i="3"/>
  <c r="Y15051" i="3"/>
  <c r="Y15052" i="3"/>
  <c r="Y15053" i="3"/>
  <c r="Y15054" i="3"/>
  <c r="Y15055" i="3"/>
  <c r="Y15056" i="3"/>
  <c r="Y15057" i="3"/>
  <c r="Y15058" i="3"/>
  <c r="Y15059" i="3"/>
  <c r="Y15060" i="3"/>
  <c r="Y15061" i="3"/>
  <c r="Y15062" i="3"/>
  <c r="Y15063" i="3"/>
  <c r="Y15064" i="3"/>
  <c r="Y15065" i="3"/>
  <c r="Y15066" i="3"/>
  <c r="Y15067" i="3"/>
  <c r="Y15068" i="3"/>
  <c r="Y15069" i="3"/>
  <c r="Y15070" i="3"/>
  <c r="Y15071" i="3"/>
  <c r="Y15072" i="3"/>
  <c r="Y15073" i="3"/>
  <c r="Y15074" i="3"/>
  <c r="Y15075" i="3"/>
  <c r="Y15076" i="3"/>
  <c r="Y15077" i="3"/>
  <c r="Y15078" i="3"/>
  <c r="Y15079" i="3"/>
  <c r="Y15080" i="3"/>
  <c r="Y15081" i="3"/>
  <c r="Y15082" i="3"/>
  <c r="Y15083" i="3"/>
  <c r="Y15084" i="3"/>
  <c r="Y15085" i="3"/>
  <c r="Y15086" i="3"/>
  <c r="Y15087" i="3"/>
  <c r="Y15088" i="3"/>
  <c r="Y15089" i="3"/>
  <c r="Y15090" i="3"/>
  <c r="Y15091" i="3"/>
  <c r="Y15092" i="3"/>
  <c r="Y15093" i="3"/>
  <c r="Y15094" i="3"/>
  <c r="Y15095" i="3"/>
  <c r="Y15096" i="3"/>
  <c r="Y15097" i="3"/>
  <c r="Y15098" i="3"/>
  <c r="Y15099" i="3"/>
  <c r="Y15100" i="3"/>
  <c r="Y15101" i="3"/>
  <c r="Y15102" i="3"/>
  <c r="Y15103" i="3"/>
  <c r="Y15104" i="3"/>
  <c r="Y15105" i="3"/>
  <c r="Y15106" i="3"/>
  <c r="Y15107" i="3"/>
  <c r="Y15108" i="3"/>
  <c r="Y15109" i="3"/>
  <c r="Y15110" i="3"/>
  <c r="Y15111" i="3"/>
  <c r="Y15112" i="3"/>
  <c r="Y15113" i="3"/>
  <c r="Y15114" i="3"/>
  <c r="Y15115" i="3"/>
  <c r="Y15116" i="3"/>
  <c r="Y15117" i="3"/>
  <c r="Y15118" i="3"/>
  <c r="Y15119" i="3"/>
  <c r="Y15120" i="3"/>
  <c r="Y15121" i="3"/>
  <c r="Y15122" i="3"/>
  <c r="Y15123" i="3"/>
  <c r="Y15124" i="3"/>
  <c r="Y15125" i="3"/>
  <c r="Y15126" i="3"/>
  <c r="Y15127" i="3"/>
  <c r="Y15128" i="3"/>
  <c r="Y15129" i="3"/>
  <c r="Y15130" i="3"/>
  <c r="Y15131" i="3"/>
  <c r="Y15132" i="3"/>
  <c r="Y15133" i="3"/>
  <c r="Y15134" i="3"/>
  <c r="Y15135" i="3"/>
  <c r="Y15136" i="3"/>
  <c r="Y15137" i="3"/>
  <c r="Y15138" i="3"/>
  <c r="Y15139" i="3"/>
  <c r="Y15140" i="3"/>
  <c r="Y15141" i="3"/>
  <c r="Y15142" i="3"/>
  <c r="Y15143" i="3"/>
  <c r="Y15144" i="3"/>
  <c r="Y15145" i="3"/>
  <c r="Y15146" i="3"/>
  <c r="Y15147" i="3"/>
  <c r="Y15148" i="3"/>
  <c r="Y15149" i="3"/>
  <c r="Y15150" i="3"/>
  <c r="Y15151" i="3"/>
  <c r="Y15152" i="3"/>
  <c r="Y15153" i="3"/>
  <c r="Y15154" i="3"/>
  <c r="Y15155" i="3"/>
  <c r="Y15156" i="3"/>
  <c r="Y15157" i="3"/>
  <c r="Y15158" i="3"/>
  <c r="Y15159" i="3"/>
  <c r="Y15160" i="3"/>
  <c r="Y15161" i="3"/>
  <c r="Y15162" i="3"/>
  <c r="Y15163" i="3"/>
  <c r="Y15164" i="3"/>
  <c r="Y15165" i="3"/>
  <c r="Y15166" i="3"/>
  <c r="Y15167" i="3"/>
  <c r="Y15168" i="3"/>
  <c r="Y15169" i="3"/>
  <c r="Y15170" i="3"/>
  <c r="Y15171" i="3"/>
  <c r="Y15172" i="3"/>
  <c r="Y15173" i="3"/>
  <c r="Y15174" i="3"/>
  <c r="Y15175" i="3"/>
  <c r="Y15176" i="3"/>
  <c r="Y15177" i="3"/>
  <c r="Y15178" i="3"/>
  <c r="Y15179" i="3"/>
  <c r="Y15180" i="3"/>
  <c r="Y15181" i="3"/>
  <c r="Y15182" i="3"/>
  <c r="Y15183" i="3"/>
  <c r="Y15184" i="3"/>
  <c r="Y15185" i="3"/>
  <c r="Y15186" i="3"/>
  <c r="Y15187" i="3"/>
  <c r="Y15188" i="3"/>
  <c r="Y15189" i="3"/>
  <c r="Y15190" i="3"/>
  <c r="Y15191" i="3"/>
  <c r="Y15192" i="3"/>
  <c r="Y15193" i="3"/>
  <c r="Y15194" i="3"/>
  <c r="Y15195" i="3"/>
  <c r="Y15196" i="3"/>
  <c r="Y15197" i="3"/>
  <c r="Y15198" i="3"/>
  <c r="Y15199" i="3"/>
  <c r="Y15200" i="3"/>
  <c r="Y15201" i="3"/>
  <c r="Y15202" i="3"/>
  <c r="Y15203" i="3"/>
  <c r="Y15204" i="3"/>
  <c r="Y15205" i="3"/>
  <c r="Y15206" i="3"/>
  <c r="Y15207" i="3"/>
  <c r="Y15208" i="3"/>
  <c r="Y15209" i="3"/>
  <c r="Y15210" i="3"/>
  <c r="Y15211" i="3"/>
  <c r="Y15212" i="3"/>
  <c r="Y15213" i="3"/>
  <c r="Y15214" i="3"/>
  <c r="Y15215" i="3"/>
  <c r="Y15216" i="3"/>
  <c r="Y15217" i="3"/>
  <c r="Y15218" i="3"/>
  <c r="Y15219" i="3"/>
  <c r="Y15220" i="3"/>
  <c r="Y15221" i="3"/>
  <c r="Y15222" i="3"/>
  <c r="Y15223" i="3"/>
  <c r="Y15224" i="3"/>
  <c r="Y15225" i="3"/>
  <c r="Y15226" i="3"/>
  <c r="Y15227" i="3"/>
  <c r="Y15228" i="3"/>
  <c r="Y15229" i="3"/>
  <c r="Y15230" i="3"/>
  <c r="Y15231" i="3"/>
  <c r="Y15232" i="3"/>
  <c r="Y15233" i="3"/>
  <c r="Y15234" i="3"/>
  <c r="Y15235" i="3"/>
  <c r="Y15236" i="3"/>
  <c r="Y15237" i="3"/>
  <c r="Y15238" i="3"/>
  <c r="Y15239" i="3"/>
  <c r="Y15240" i="3"/>
  <c r="Y15241" i="3"/>
  <c r="Y15242" i="3"/>
  <c r="Y15243" i="3"/>
  <c r="Y15244" i="3"/>
  <c r="Y15245" i="3"/>
  <c r="Y15246" i="3"/>
  <c r="Y15247" i="3"/>
  <c r="Y15248" i="3"/>
  <c r="Y15249" i="3"/>
  <c r="Y15250" i="3"/>
  <c r="Y15251" i="3"/>
  <c r="Y15252" i="3"/>
  <c r="Y15253" i="3"/>
  <c r="Y15254" i="3"/>
  <c r="Y15255" i="3"/>
  <c r="Y15256" i="3"/>
  <c r="Y15257" i="3"/>
  <c r="Y15258" i="3"/>
  <c r="Y15259" i="3"/>
  <c r="Y15260" i="3"/>
  <c r="Y15261" i="3"/>
  <c r="Y15262" i="3"/>
  <c r="Y15263" i="3"/>
  <c r="Y15264" i="3"/>
  <c r="Y15265" i="3"/>
  <c r="Y15266" i="3"/>
  <c r="Y15267" i="3"/>
  <c r="Y15268" i="3"/>
  <c r="Y15269" i="3"/>
  <c r="Y15270" i="3"/>
  <c r="Y15271" i="3"/>
  <c r="Y15272" i="3"/>
  <c r="Y15273" i="3"/>
  <c r="Y15274" i="3"/>
  <c r="Y15275" i="3"/>
  <c r="Y15276" i="3"/>
  <c r="Y15277" i="3"/>
  <c r="Y15278" i="3"/>
  <c r="Y15279" i="3"/>
  <c r="Y15280" i="3"/>
  <c r="Y15281" i="3"/>
  <c r="Y15282" i="3"/>
  <c r="Y15283" i="3"/>
  <c r="Y15284" i="3"/>
  <c r="Y15285" i="3"/>
  <c r="Y15286" i="3"/>
  <c r="Y15287" i="3"/>
  <c r="Y15288" i="3"/>
  <c r="Y15289" i="3"/>
  <c r="Y15290" i="3"/>
  <c r="Y15291" i="3"/>
  <c r="Y15292" i="3"/>
  <c r="Y15293" i="3"/>
  <c r="Y15294" i="3"/>
  <c r="Y15295" i="3"/>
  <c r="Y15296" i="3"/>
  <c r="Y15297" i="3"/>
  <c r="Y15298" i="3"/>
  <c r="Y15299" i="3"/>
  <c r="Y15300" i="3"/>
  <c r="Y15301" i="3"/>
  <c r="Y15302" i="3"/>
  <c r="Y15303" i="3"/>
  <c r="Y15304" i="3"/>
  <c r="Y15305" i="3"/>
  <c r="Y15306" i="3"/>
  <c r="Y15307" i="3"/>
  <c r="Y15308" i="3"/>
  <c r="Y15309" i="3"/>
  <c r="Y15310" i="3"/>
  <c r="Y15311" i="3"/>
  <c r="Y15312" i="3"/>
  <c r="Y15313" i="3"/>
  <c r="Y15314" i="3"/>
  <c r="Y15315" i="3"/>
  <c r="Y15316" i="3"/>
  <c r="Y15317" i="3"/>
  <c r="Y15318" i="3"/>
  <c r="Y15319" i="3"/>
  <c r="Y15320" i="3"/>
  <c r="Y15321" i="3"/>
  <c r="Y15322" i="3"/>
  <c r="Y15323" i="3"/>
  <c r="Y15324" i="3"/>
  <c r="Y15325" i="3"/>
  <c r="Y15326" i="3"/>
  <c r="Y15327" i="3"/>
  <c r="Y15328" i="3"/>
  <c r="Y15329" i="3"/>
  <c r="Y15330" i="3"/>
  <c r="Y15331" i="3"/>
  <c r="Y15332" i="3"/>
  <c r="Y15333" i="3"/>
  <c r="Y15334" i="3"/>
  <c r="Y15335" i="3"/>
  <c r="Y15336" i="3"/>
  <c r="Y15337" i="3"/>
  <c r="Y15338" i="3"/>
  <c r="Y15339" i="3"/>
  <c r="Y15340" i="3"/>
  <c r="Y15341" i="3"/>
  <c r="Y15342" i="3"/>
  <c r="Y15343" i="3"/>
  <c r="Y15344" i="3"/>
  <c r="Y15345" i="3"/>
  <c r="Y15346" i="3"/>
  <c r="Y15347" i="3"/>
  <c r="Y15348" i="3"/>
  <c r="Y15349" i="3"/>
  <c r="Y15350" i="3"/>
  <c r="Y15351" i="3"/>
  <c r="Y15352" i="3"/>
  <c r="Y15353" i="3"/>
  <c r="Y15354" i="3"/>
  <c r="Y15355" i="3"/>
  <c r="Y15356" i="3"/>
  <c r="Y15357" i="3"/>
  <c r="Y15358" i="3"/>
  <c r="Y15359" i="3"/>
  <c r="Y15360" i="3"/>
  <c r="Y15361" i="3"/>
  <c r="Y15362" i="3"/>
  <c r="Y15363" i="3"/>
  <c r="Y15364" i="3"/>
  <c r="Y15365" i="3"/>
  <c r="Y15366" i="3"/>
  <c r="Y15367" i="3"/>
  <c r="Y15368" i="3"/>
  <c r="Y15369" i="3"/>
  <c r="Y15370" i="3"/>
  <c r="Y15371" i="3"/>
  <c r="Y15372" i="3"/>
  <c r="Y15373" i="3"/>
  <c r="Y15374" i="3"/>
  <c r="Y15375" i="3"/>
  <c r="Y15376" i="3"/>
  <c r="Y15377" i="3"/>
  <c r="Y15378" i="3"/>
  <c r="Y15379" i="3"/>
  <c r="Y15380" i="3"/>
  <c r="Y15381" i="3"/>
  <c r="Y15382" i="3"/>
  <c r="Y15383" i="3"/>
  <c r="Y15384" i="3"/>
  <c r="Y15385" i="3"/>
  <c r="Y15386" i="3"/>
  <c r="Y15387" i="3"/>
  <c r="Y15388" i="3"/>
  <c r="Y15389" i="3"/>
  <c r="Y15390" i="3"/>
  <c r="Y15391" i="3"/>
  <c r="Y15392" i="3"/>
  <c r="Y15393" i="3"/>
  <c r="Y15394" i="3"/>
  <c r="Y15395" i="3"/>
  <c r="Y15396" i="3"/>
  <c r="Y15397" i="3"/>
  <c r="Y15398" i="3"/>
  <c r="Y15399" i="3"/>
  <c r="Y15400" i="3"/>
  <c r="Y15401" i="3"/>
  <c r="Y15402" i="3"/>
  <c r="Y15403" i="3"/>
  <c r="Y15404" i="3"/>
  <c r="Y15405" i="3"/>
  <c r="Y15406" i="3"/>
  <c r="Y15407" i="3"/>
  <c r="Y15408" i="3"/>
  <c r="Y15409" i="3"/>
  <c r="Y15410" i="3"/>
  <c r="Y15411" i="3"/>
  <c r="Y15412" i="3"/>
  <c r="Y15413" i="3"/>
  <c r="Y15414" i="3"/>
  <c r="Y15415" i="3"/>
  <c r="Y15416" i="3"/>
  <c r="Y15417" i="3"/>
  <c r="Y15418" i="3"/>
  <c r="Y15419" i="3"/>
  <c r="Y15420" i="3"/>
  <c r="Y15421" i="3"/>
  <c r="Y15422" i="3"/>
  <c r="Y15423" i="3"/>
  <c r="Y15424" i="3"/>
  <c r="Y15425" i="3"/>
  <c r="Y15426" i="3"/>
  <c r="Y15427" i="3"/>
  <c r="Y15428" i="3"/>
  <c r="Y15429" i="3"/>
  <c r="Y15430" i="3"/>
  <c r="Y15431" i="3"/>
  <c r="Y15432" i="3"/>
  <c r="Y15433" i="3"/>
  <c r="Y15434" i="3"/>
  <c r="Y15435" i="3"/>
  <c r="Y15436" i="3"/>
  <c r="Y15437" i="3"/>
  <c r="Y15438" i="3"/>
  <c r="Y15439" i="3"/>
  <c r="Y15440" i="3"/>
  <c r="Y15441" i="3"/>
  <c r="Y15442" i="3"/>
  <c r="Y15443" i="3"/>
  <c r="Y15444" i="3"/>
  <c r="Y15445" i="3"/>
  <c r="Y15446" i="3"/>
  <c r="Y15447" i="3"/>
  <c r="Y15448" i="3"/>
  <c r="Y15449" i="3"/>
  <c r="Y15450" i="3"/>
  <c r="Y15451" i="3"/>
  <c r="Y15452" i="3"/>
  <c r="Y15453" i="3"/>
  <c r="Y15454" i="3"/>
  <c r="Y15455" i="3"/>
  <c r="Y15456" i="3"/>
  <c r="Y15457" i="3"/>
  <c r="Y15458" i="3"/>
  <c r="Y15459" i="3"/>
  <c r="Y15460" i="3"/>
  <c r="Y15461" i="3"/>
  <c r="Y15462" i="3"/>
  <c r="Y15463" i="3"/>
  <c r="Y15464" i="3"/>
  <c r="Y15465" i="3"/>
  <c r="Y15466" i="3"/>
  <c r="Y15467" i="3"/>
  <c r="Y15468" i="3"/>
  <c r="Y15469" i="3"/>
  <c r="Y15470" i="3"/>
  <c r="Y15471" i="3"/>
  <c r="Y15472" i="3"/>
  <c r="Y15473" i="3"/>
  <c r="Y15474" i="3"/>
  <c r="Y15475" i="3"/>
  <c r="Y15476" i="3"/>
  <c r="Y15477" i="3"/>
  <c r="Y15478" i="3"/>
  <c r="Y15479" i="3"/>
  <c r="Y15480" i="3"/>
  <c r="Y15481" i="3"/>
  <c r="Y15482" i="3"/>
  <c r="Y15483" i="3"/>
  <c r="Y15484" i="3"/>
  <c r="Y15485" i="3"/>
  <c r="Y15486" i="3"/>
  <c r="Y15487" i="3"/>
  <c r="Y15488" i="3"/>
  <c r="Y15489" i="3"/>
  <c r="Y15490" i="3"/>
  <c r="Y15491" i="3"/>
  <c r="Y15492" i="3"/>
  <c r="Y15493" i="3"/>
  <c r="Y15494" i="3"/>
  <c r="Y15495" i="3"/>
  <c r="Y15496" i="3"/>
  <c r="Y15497" i="3"/>
  <c r="Y15498" i="3"/>
  <c r="Y15499" i="3"/>
  <c r="Y15500" i="3"/>
  <c r="Y15501" i="3"/>
  <c r="Y15502" i="3"/>
  <c r="Y15503" i="3"/>
  <c r="Y15504" i="3"/>
  <c r="Y15505" i="3"/>
  <c r="Y15506" i="3"/>
  <c r="Y15507" i="3"/>
  <c r="Y15508" i="3"/>
  <c r="Y15509" i="3"/>
  <c r="Y15510" i="3"/>
  <c r="Y15511" i="3"/>
  <c r="Y15512" i="3"/>
  <c r="Y15513" i="3"/>
  <c r="Y15514" i="3"/>
  <c r="Y15515" i="3"/>
  <c r="Y15516" i="3"/>
  <c r="Y15517" i="3"/>
  <c r="Y15518" i="3"/>
  <c r="Y15519" i="3"/>
  <c r="Y15520" i="3"/>
  <c r="Y15521" i="3"/>
  <c r="Y15522" i="3"/>
  <c r="Y15523" i="3"/>
  <c r="Y15524" i="3"/>
  <c r="Y15525" i="3"/>
  <c r="Y15526" i="3"/>
  <c r="Y15527" i="3"/>
  <c r="Y15528" i="3"/>
  <c r="Y15529" i="3"/>
  <c r="Y15530" i="3"/>
  <c r="Y15531" i="3"/>
  <c r="Y15532" i="3"/>
  <c r="Y15533" i="3"/>
  <c r="Y15534" i="3"/>
  <c r="Y15535" i="3"/>
  <c r="Y15536" i="3"/>
  <c r="Y15537" i="3"/>
  <c r="Y15538" i="3"/>
  <c r="Y15539" i="3"/>
  <c r="Y15540" i="3"/>
  <c r="Y15541" i="3"/>
  <c r="Y15542" i="3"/>
  <c r="Y15543" i="3"/>
  <c r="Y15544" i="3"/>
  <c r="Y15545" i="3"/>
  <c r="Y15546" i="3"/>
  <c r="Y15547" i="3"/>
  <c r="Y15548" i="3"/>
  <c r="Y15549" i="3"/>
  <c r="Y15550" i="3"/>
  <c r="Y15551" i="3"/>
  <c r="Y15552" i="3"/>
  <c r="Y15553" i="3"/>
  <c r="Y15554" i="3"/>
  <c r="Y15555" i="3"/>
  <c r="Y15556" i="3"/>
  <c r="Y15557" i="3"/>
  <c r="Y15558" i="3"/>
  <c r="Y15559" i="3"/>
  <c r="Y15560" i="3"/>
  <c r="Y15561" i="3"/>
  <c r="Y15562" i="3"/>
  <c r="Y15563" i="3"/>
  <c r="Y15564" i="3"/>
  <c r="Y15565" i="3"/>
  <c r="Y15566" i="3"/>
  <c r="Y15567" i="3"/>
  <c r="Y15568" i="3"/>
  <c r="Y15569" i="3"/>
  <c r="Y15570" i="3"/>
  <c r="Y15571" i="3"/>
  <c r="Y15572" i="3"/>
  <c r="Y15573" i="3"/>
  <c r="Y15574" i="3"/>
  <c r="Y15575" i="3"/>
  <c r="Y15576" i="3"/>
  <c r="Y15577" i="3"/>
  <c r="Y15578" i="3"/>
  <c r="Y15579" i="3"/>
  <c r="Y15580" i="3"/>
  <c r="Y15581" i="3"/>
  <c r="Y15582" i="3"/>
  <c r="Y15583" i="3"/>
  <c r="Y15584" i="3"/>
  <c r="Y15585" i="3"/>
  <c r="Y15586" i="3"/>
  <c r="Y15587" i="3"/>
  <c r="Y15588" i="3"/>
  <c r="Y15589" i="3"/>
  <c r="Y15590" i="3"/>
  <c r="Y15591" i="3"/>
  <c r="Y15592" i="3"/>
  <c r="Y15593" i="3"/>
  <c r="Y15594" i="3"/>
  <c r="Y15595" i="3"/>
  <c r="Y15596" i="3"/>
  <c r="Y15597" i="3"/>
  <c r="Y15598" i="3"/>
  <c r="Y15599" i="3"/>
  <c r="Y15600" i="3"/>
  <c r="Y15601" i="3"/>
  <c r="Y15602" i="3"/>
  <c r="Y15603" i="3"/>
  <c r="Y15604" i="3"/>
  <c r="Y15605" i="3"/>
  <c r="Y15606" i="3"/>
  <c r="Y15607" i="3"/>
  <c r="Y15608" i="3"/>
  <c r="Y15609" i="3"/>
  <c r="Y15610" i="3"/>
  <c r="Y15611" i="3"/>
  <c r="Y15612" i="3"/>
  <c r="Y15613" i="3"/>
  <c r="Y15614" i="3"/>
  <c r="Y15615" i="3"/>
  <c r="Y15616" i="3"/>
  <c r="Y15617" i="3"/>
  <c r="Y15618" i="3"/>
  <c r="Y15619" i="3"/>
  <c r="Y15620" i="3"/>
  <c r="Y15621" i="3"/>
  <c r="Y15622" i="3"/>
  <c r="Y15623" i="3"/>
  <c r="Y15624" i="3"/>
  <c r="Y15625" i="3"/>
  <c r="Y15626" i="3"/>
  <c r="Y15627" i="3"/>
  <c r="Y15628" i="3"/>
  <c r="Y15629" i="3"/>
  <c r="Y15630" i="3"/>
  <c r="Y15631" i="3"/>
  <c r="Y15632" i="3"/>
  <c r="Y15633" i="3"/>
  <c r="Y15634" i="3"/>
  <c r="Y15635" i="3"/>
  <c r="Y15636" i="3"/>
  <c r="Y15637" i="3"/>
  <c r="Y15638" i="3"/>
  <c r="Y15639" i="3"/>
  <c r="Y15640" i="3"/>
  <c r="Y15641" i="3"/>
  <c r="Y15642" i="3"/>
  <c r="Y15643" i="3"/>
  <c r="Y15644" i="3"/>
  <c r="Y15645" i="3"/>
  <c r="Y15646" i="3"/>
  <c r="Y15647" i="3"/>
  <c r="Y15648" i="3"/>
  <c r="Y15649" i="3"/>
  <c r="Y15650" i="3"/>
  <c r="Y15651" i="3"/>
  <c r="Y15652" i="3"/>
  <c r="Y15653" i="3"/>
  <c r="Y15654" i="3"/>
  <c r="Y15655" i="3"/>
  <c r="Y15656" i="3"/>
  <c r="Y15657" i="3"/>
  <c r="Y15658" i="3"/>
  <c r="Y15659" i="3"/>
  <c r="Y15660" i="3"/>
  <c r="Y15661" i="3"/>
  <c r="Y15662" i="3"/>
  <c r="Y15663" i="3"/>
  <c r="Y15664" i="3"/>
  <c r="Y15665" i="3"/>
  <c r="Y15666" i="3"/>
  <c r="Y15667" i="3"/>
  <c r="Y15668" i="3"/>
  <c r="Y15669" i="3"/>
  <c r="Y15670" i="3"/>
  <c r="Y15671" i="3"/>
  <c r="Y15672" i="3"/>
  <c r="Y15673" i="3"/>
  <c r="Y15674" i="3"/>
  <c r="Y15675" i="3"/>
  <c r="Y15676" i="3"/>
  <c r="Y15677" i="3"/>
  <c r="Y15678" i="3"/>
  <c r="Y15679" i="3"/>
  <c r="Y15680" i="3"/>
  <c r="Y15681" i="3"/>
  <c r="Y15682" i="3"/>
  <c r="Y15683" i="3"/>
  <c r="Y15684" i="3"/>
  <c r="Y15685" i="3"/>
  <c r="Y15686" i="3"/>
  <c r="Y15687" i="3"/>
  <c r="Y15688" i="3"/>
  <c r="Y15689" i="3"/>
  <c r="Y15690" i="3"/>
  <c r="Y15691" i="3"/>
  <c r="Y15692" i="3"/>
  <c r="Y15693" i="3"/>
  <c r="Y15694" i="3"/>
  <c r="Y15695" i="3"/>
  <c r="Y15696" i="3"/>
  <c r="Y15697" i="3"/>
  <c r="Y15698" i="3"/>
  <c r="Y15699" i="3"/>
  <c r="Y15700" i="3"/>
  <c r="Y15701" i="3"/>
  <c r="Y15702" i="3"/>
  <c r="Y15703" i="3"/>
  <c r="Y15704" i="3"/>
  <c r="Y15705" i="3"/>
  <c r="Y15706" i="3"/>
  <c r="Y15707" i="3"/>
  <c r="Y15708" i="3"/>
  <c r="Y15709" i="3"/>
  <c r="Y15710" i="3"/>
  <c r="Y15711" i="3"/>
  <c r="Y15712" i="3"/>
  <c r="Y15713" i="3"/>
  <c r="Y15714" i="3"/>
  <c r="Y15715" i="3"/>
  <c r="Y15716" i="3"/>
  <c r="Y15717" i="3"/>
  <c r="Y15718" i="3"/>
  <c r="Y15719" i="3"/>
  <c r="Y15720" i="3"/>
  <c r="Y15721" i="3"/>
  <c r="Y15722" i="3"/>
  <c r="Y15723" i="3"/>
  <c r="Y15724" i="3"/>
  <c r="Y15725" i="3"/>
  <c r="Y15726" i="3"/>
  <c r="Y15727" i="3"/>
  <c r="Y15728" i="3"/>
  <c r="Y15729" i="3"/>
  <c r="Y15730" i="3"/>
  <c r="Y15731" i="3"/>
  <c r="Y15732" i="3"/>
  <c r="Y15733" i="3"/>
  <c r="Y15734" i="3"/>
  <c r="Y15735" i="3"/>
  <c r="Y15736" i="3"/>
  <c r="Y15737" i="3"/>
  <c r="Y15738" i="3"/>
  <c r="Y15739" i="3"/>
  <c r="Y15740" i="3"/>
  <c r="Y15741" i="3"/>
  <c r="Y15742" i="3"/>
  <c r="Y15743" i="3"/>
  <c r="Y15744" i="3"/>
  <c r="Y15745" i="3"/>
  <c r="Y15746" i="3"/>
  <c r="Y15747" i="3"/>
  <c r="Y15748" i="3"/>
  <c r="Y15749" i="3"/>
  <c r="Y15750" i="3"/>
  <c r="Y15751" i="3"/>
  <c r="Y15752" i="3"/>
  <c r="Y15753" i="3"/>
  <c r="Y15754" i="3"/>
  <c r="Y15755" i="3"/>
  <c r="Y15756" i="3"/>
  <c r="Y15757" i="3"/>
  <c r="Y15758" i="3"/>
  <c r="Y15759" i="3"/>
  <c r="Y15760" i="3"/>
  <c r="Y15761" i="3"/>
  <c r="Y15762" i="3"/>
  <c r="Y15763" i="3"/>
  <c r="Y15764" i="3"/>
  <c r="Y15765" i="3"/>
  <c r="Y15766" i="3"/>
  <c r="Y15767" i="3"/>
  <c r="Y15768" i="3"/>
  <c r="Y15769" i="3"/>
  <c r="Y15770" i="3"/>
  <c r="Y15771" i="3"/>
  <c r="Y15772" i="3"/>
  <c r="Y15773" i="3"/>
  <c r="Y15774" i="3"/>
  <c r="Y15775" i="3"/>
  <c r="Y15776" i="3"/>
  <c r="Y15777" i="3"/>
  <c r="Y15778" i="3"/>
  <c r="Y15779" i="3"/>
  <c r="Y15780" i="3"/>
  <c r="Y15781" i="3"/>
  <c r="Y15782" i="3"/>
  <c r="Y15783" i="3"/>
  <c r="Y15784" i="3"/>
  <c r="Y15785" i="3"/>
  <c r="Y15786" i="3"/>
  <c r="Y15787" i="3"/>
  <c r="Y15788" i="3"/>
  <c r="Y15789" i="3"/>
  <c r="Y15790" i="3"/>
  <c r="Y15791" i="3"/>
  <c r="Y15792" i="3"/>
  <c r="Y15793" i="3"/>
  <c r="Y15794" i="3"/>
  <c r="Y15795" i="3"/>
  <c r="Y15796" i="3"/>
  <c r="Y15797" i="3"/>
  <c r="Y15798" i="3"/>
  <c r="Y15799" i="3"/>
  <c r="Y15800" i="3"/>
  <c r="Y15801" i="3"/>
  <c r="Y15802" i="3"/>
  <c r="Y15803" i="3"/>
  <c r="Y15804" i="3"/>
  <c r="Y15805" i="3"/>
  <c r="Y15806" i="3"/>
  <c r="Y15807" i="3"/>
  <c r="Y15808" i="3"/>
  <c r="Y15809" i="3"/>
  <c r="Y15810" i="3"/>
  <c r="Y15811" i="3"/>
  <c r="Y15812" i="3"/>
  <c r="Y15813" i="3"/>
  <c r="Y15814" i="3"/>
  <c r="Y15815" i="3"/>
  <c r="Y15816" i="3"/>
  <c r="Y15817" i="3"/>
  <c r="Y15818" i="3"/>
  <c r="Y15819" i="3"/>
  <c r="Y15820" i="3"/>
  <c r="Y15821" i="3"/>
  <c r="Y15822" i="3"/>
  <c r="Y15823" i="3"/>
  <c r="Y15824" i="3"/>
  <c r="Y15825" i="3"/>
  <c r="Y15826" i="3"/>
  <c r="Y15827" i="3"/>
  <c r="Y15828" i="3"/>
  <c r="Y15829" i="3"/>
  <c r="Y15830" i="3"/>
  <c r="Y15831" i="3"/>
  <c r="Y15832" i="3"/>
  <c r="Y15833" i="3"/>
  <c r="Y15834" i="3"/>
  <c r="Y15835" i="3"/>
  <c r="Y15836" i="3"/>
  <c r="Y15837" i="3"/>
  <c r="Y15838" i="3"/>
  <c r="Y15839" i="3"/>
  <c r="Y15840" i="3"/>
  <c r="Y15841" i="3"/>
  <c r="Y15842" i="3"/>
  <c r="Y15843" i="3"/>
  <c r="Y15844" i="3"/>
  <c r="Y15845" i="3"/>
  <c r="Y15846" i="3"/>
  <c r="Y15847" i="3"/>
  <c r="Y15848" i="3"/>
  <c r="Y15849" i="3"/>
  <c r="Y15850" i="3"/>
  <c r="Y15851" i="3"/>
  <c r="Y15852" i="3"/>
  <c r="Y15853" i="3"/>
  <c r="Y15854" i="3"/>
  <c r="Y15855" i="3"/>
  <c r="Y15856" i="3"/>
  <c r="Y15857" i="3"/>
  <c r="Y15858" i="3"/>
  <c r="Y15859" i="3"/>
  <c r="Y15860" i="3"/>
  <c r="Y15861" i="3"/>
  <c r="Y15862" i="3"/>
  <c r="Y15863" i="3"/>
  <c r="Y15864" i="3"/>
  <c r="Y15865" i="3"/>
  <c r="Y15866" i="3"/>
  <c r="Y15867" i="3"/>
  <c r="Y15868" i="3"/>
  <c r="Y15869" i="3"/>
  <c r="Y15870" i="3"/>
  <c r="Y15871" i="3"/>
  <c r="Y15872" i="3"/>
  <c r="Y15873" i="3"/>
  <c r="Y15874" i="3"/>
  <c r="Y15875" i="3"/>
  <c r="Y15876" i="3"/>
  <c r="Y15877" i="3"/>
  <c r="Y15878" i="3"/>
  <c r="Y15879" i="3"/>
  <c r="Y15880" i="3"/>
  <c r="Y15881" i="3"/>
  <c r="Y15882" i="3"/>
  <c r="Y15883" i="3"/>
  <c r="Y15884" i="3"/>
  <c r="Y15885" i="3"/>
  <c r="Y15886" i="3"/>
  <c r="Y15887" i="3"/>
  <c r="Y15888" i="3"/>
  <c r="Y15889" i="3"/>
  <c r="Y15890" i="3"/>
  <c r="Y15891" i="3"/>
  <c r="Y15892" i="3"/>
  <c r="Y15893" i="3"/>
  <c r="Y15894" i="3"/>
  <c r="Y15895" i="3"/>
  <c r="Y15896" i="3"/>
  <c r="Y15897" i="3"/>
  <c r="Y15898" i="3"/>
  <c r="Y15899" i="3"/>
  <c r="Y15900" i="3"/>
  <c r="Y15901" i="3"/>
  <c r="Y15902" i="3"/>
  <c r="Y15903" i="3"/>
  <c r="Y15904" i="3"/>
  <c r="Y15905" i="3"/>
  <c r="Y15906" i="3"/>
  <c r="Y15907" i="3"/>
  <c r="Y15908" i="3"/>
  <c r="Y15909" i="3"/>
  <c r="Y15910" i="3"/>
  <c r="Y15911" i="3"/>
  <c r="Y15912" i="3"/>
  <c r="Y15913" i="3"/>
  <c r="Y15914" i="3"/>
  <c r="Y15915" i="3"/>
  <c r="Y15916" i="3"/>
  <c r="Y15917" i="3"/>
  <c r="Y15918" i="3"/>
  <c r="Y15919" i="3"/>
  <c r="Y15920" i="3"/>
  <c r="Y15921" i="3"/>
  <c r="Y15922" i="3"/>
  <c r="Y15923" i="3"/>
  <c r="Y15924" i="3"/>
  <c r="Y15925" i="3"/>
  <c r="Y15926" i="3"/>
  <c r="Y15927" i="3"/>
  <c r="Y15928" i="3"/>
  <c r="Y15929" i="3"/>
  <c r="Y15930" i="3"/>
  <c r="Y15931" i="3"/>
  <c r="Y15932" i="3"/>
  <c r="Y15933" i="3"/>
  <c r="Y15934" i="3"/>
  <c r="Y15935" i="3"/>
  <c r="Y15936" i="3"/>
  <c r="Y15937" i="3"/>
  <c r="Y15938" i="3"/>
  <c r="Y15939" i="3"/>
  <c r="Y15940" i="3"/>
  <c r="Y15941" i="3"/>
  <c r="Y15942" i="3"/>
  <c r="Y15943" i="3"/>
  <c r="Y15944" i="3"/>
  <c r="Y15945" i="3"/>
  <c r="Y15946" i="3"/>
  <c r="Y15947" i="3"/>
  <c r="Y15948" i="3"/>
  <c r="Y15949" i="3"/>
  <c r="Y15950" i="3"/>
  <c r="Y15951" i="3"/>
  <c r="Y15952" i="3"/>
  <c r="Y15953" i="3"/>
  <c r="Y15954" i="3"/>
  <c r="Y15955" i="3"/>
  <c r="Y15956" i="3"/>
  <c r="Y15957" i="3"/>
  <c r="Y15958" i="3"/>
  <c r="Y15959" i="3"/>
  <c r="Y15960" i="3"/>
  <c r="Y15961" i="3"/>
  <c r="Y15962" i="3"/>
  <c r="Y15963" i="3"/>
  <c r="Y15964" i="3"/>
  <c r="Y15965" i="3"/>
  <c r="Y15966" i="3"/>
  <c r="Y15967" i="3"/>
  <c r="Y15968" i="3"/>
  <c r="Y15969" i="3"/>
  <c r="Y15970" i="3"/>
  <c r="Y15971" i="3"/>
  <c r="Y15972" i="3"/>
  <c r="Y15973" i="3"/>
  <c r="Y15974" i="3"/>
  <c r="Y15975" i="3"/>
  <c r="Y15976" i="3"/>
  <c r="Y15977" i="3"/>
  <c r="Y15978" i="3"/>
  <c r="Y15979" i="3"/>
  <c r="Y15980" i="3"/>
  <c r="Y15981" i="3"/>
  <c r="Y15982" i="3"/>
  <c r="Y15983" i="3"/>
  <c r="Y15984" i="3"/>
  <c r="Y15985" i="3"/>
  <c r="Y15986" i="3"/>
  <c r="Y15987" i="3"/>
  <c r="Y15988" i="3"/>
  <c r="Y15989" i="3"/>
  <c r="Y15990" i="3"/>
  <c r="Y15991" i="3"/>
  <c r="Y15992" i="3"/>
  <c r="Y15993" i="3"/>
  <c r="Y15994" i="3"/>
  <c r="Y15995" i="3"/>
  <c r="Y15996" i="3"/>
  <c r="Y15997" i="3"/>
  <c r="Y15998" i="3"/>
  <c r="Y15999" i="3"/>
  <c r="Y16000" i="3"/>
  <c r="Y16001" i="3"/>
  <c r="Y16002" i="3"/>
  <c r="Y16003" i="3"/>
  <c r="Y16004" i="3"/>
  <c r="Y16005" i="3"/>
  <c r="Y16006" i="3"/>
  <c r="Y16007" i="3"/>
  <c r="Y16008" i="3"/>
  <c r="Y16009" i="3"/>
  <c r="Y16010" i="3"/>
  <c r="Y16011" i="3"/>
  <c r="Y16012" i="3"/>
  <c r="Y16013" i="3"/>
  <c r="Y16014" i="3"/>
  <c r="Y16015" i="3"/>
  <c r="Y16016" i="3"/>
  <c r="Y16017" i="3"/>
  <c r="Y16018" i="3"/>
  <c r="Y16019" i="3"/>
  <c r="Y16020" i="3"/>
  <c r="Y16021" i="3"/>
  <c r="Y16022" i="3"/>
  <c r="Y16023" i="3"/>
  <c r="Y16024" i="3"/>
  <c r="Y16025" i="3"/>
  <c r="Y16026" i="3"/>
  <c r="Y16027" i="3"/>
  <c r="Y16028" i="3"/>
  <c r="Y16029" i="3"/>
  <c r="Y16030" i="3"/>
  <c r="Y16031" i="3"/>
  <c r="Y16032" i="3"/>
  <c r="Y16033" i="3"/>
  <c r="Y16034" i="3"/>
  <c r="Y16035" i="3"/>
  <c r="Y16036" i="3"/>
  <c r="Y16037" i="3"/>
  <c r="Y16038" i="3"/>
  <c r="Y16039" i="3"/>
  <c r="Y16040" i="3"/>
  <c r="Y16041" i="3"/>
  <c r="Y16042" i="3"/>
  <c r="Y16043" i="3"/>
  <c r="Y16044" i="3"/>
  <c r="Y16045" i="3"/>
  <c r="Y16046" i="3"/>
  <c r="Y16047" i="3"/>
  <c r="Y16048" i="3"/>
  <c r="Y16049" i="3"/>
  <c r="Y16050" i="3"/>
  <c r="Y16051" i="3"/>
  <c r="Y16052" i="3"/>
  <c r="Y16053" i="3"/>
  <c r="Y16054" i="3"/>
  <c r="Y16055" i="3"/>
  <c r="Y16056" i="3"/>
  <c r="Y16057" i="3"/>
  <c r="Y16058" i="3"/>
  <c r="Y16059" i="3"/>
  <c r="Y16060" i="3"/>
  <c r="Y16061" i="3"/>
  <c r="Y16062" i="3"/>
  <c r="Y16063" i="3"/>
  <c r="Y16064" i="3"/>
  <c r="Y16065" i="3"/>
  <c r="Y16066" i="3"/>
  <c r="Y16067" i="3"/>
  <c r="Y16068" i="3"/>
  <c r="Y16069" i="3"/>
  <c r="Y16070" i="3"/>
  <c r="Y16071" i="3"/>
  <c r="Y16072" i="3"/>
  <c r="Y16073" i="3"/>
  <c r="Y16074" i="3"/>
  <c r="Y16075" i="3"/>
  <c r="Y16076" i="3"/>
  <c r="Y16077" i="3"/>
  <c r="Y16078" i="3"/>
  <c r="Y16079" i="3"/>
  <c r="Y16080" i="3"/>
  <c r="Y16081" i="3"/>
  <c r="Y16082" i="3"/>
  <c r="Y16083" i="3"/>
  <c r="Y16084" i="3"/>
  <c r="Y16085" i="3"/>
  <c r="Y16086" i="3"/>
  <c r="Y16087" i="3"/>
  <c r="Y16088" i="3"/>
  <c r="Y16089" i="3"/>
  <c r="Y16090" i="3"/>
  <c r="Y16091" i="3"/>
  <c r="Y16092" i="3"/>
  <c r="Y16093" i="3"/>
  <c r="Y16094" i="3"/>
  <c r="Y16095" i="3"/>
  <c r="Y16096" i="3"/>
  <c r="Y16097" i="3"/>
  <c r="Y16098" i="3"/>
  <c r="Y16099" i="3"/>
  <c r="Y16100" i="3"/>
  <c r="Y16101" i="3"/>
  <c r="Y16102" i="3"/>
  <c r="Y16103" i="3"/>
  <c r="Y16104" i="3"/>
  <c r="Y16105" i="3"/>
  <c r="Y16106" i="3"/>
  <c r="Y16107" i="3"/>
  <c r="Y16108" i="3"/>
  <c r="Y16109" i="3"/>
  <c r="Y16110" i="3"/>
  <c r="Y16111" i="3"/>
  <c r="Y16112" i="3"/>
  <c r="Y16113" i="3"/>
  <c r="Y16114" i="3"/>
  <c r="Y16115" i="3"/>
  <c r="Y16116" i="3"/>
  <c r="Y16117" i="3"/>
  <c r="Y16118" i="3"/>
  <c r="Y16119" i="3"/>
  <c r="Y16120" i="3"/>
  <c r="Y16121" i="3"/>
  <c r="Y16122" i="3"/>
  <c r="Y16123" i="3"/>
  <c r="Y16124" i="3"/>
  <c r="Y16125" i="3"/>
  <c r="Y16126" i="3"/>
  <c r="Y16127" i="3"/>
  <c r="Y16128" i="3"/>
  <c r="Y16129" i="3"/>
  <c r="Y16130" i="3"/>
  <c r="Y16131" i="3"/>
  <c r="Y16132" i="3"/>
  <c r="Y16133" i="3"/>
  <c r="Y16134" i="3"/>
  <c r="Y16135" i="3"/>
  <c r="Y16136" i="3"/>
  <c r="Y16137" i="3"/>
  <c r="Y16138" i="3"/>
  <c r="Y16139" i="3"/>
  <c r="Y16140" i="3"/>
  <c r="Y16141" i="3"/>
  <c r="Y16142" i="3"/>
  <c r="Y16143" i="3"/>
  <c r="Y16144" i="3"/>
  <c r="Y16145" i="3"/>
  <c r="Y16146" i="3"/>
  <c r="Y16147" i="3"/>
  <c r="Y16148" i="3"/>
  <c r="Y16149" i="3"/>
  <c r="Y16150" i="3"/>
  <c r="Y16151" i="3"/>
  <c r="Y16152" i="3"/>
  <c r="Y16153" i="3"/>
  <c r="Y16154" i="3"/>
  <c r="Y16155" i="3"/>
  <c r="Y16156" i="3"/>
  <c r="Y16157" i="3"/>
  <c r="Y16158" i="3"/>
  <c r="Y16159" i="3"/>
  <c r="Y16160" i="3"/>
  <c r="Y16161" i="3"/>
  <c r="Y16162" i="3"/>
  <c r="Y16163" i="3"/>
  <c r="Y16164" i="3"/>
  <c r="Y16165" i="3"/>
  <c r="Y16166" i="3"/>
  <c r="Y16167" i="3"/>
  <c r="Y16168" i="3"/>
  <c r="Y16169" i="3"/>
  <c r="Y16170" i="3"/>
  <c r="Y16171" i="3"/>
  <c r="Y16172" i="3"/>
  <c r="Y16173" i="3"/>
  <c r="Y16174" i="3"/>
  <c r="Y16175" i="3"/>
  <c r="Y16176" i="3"/>
  <c r="Y16177" i="3"/>
  <c r="Y16178" i="3"/>
  <c r="Y16179" i="3"/>
  <c r="Y16180" i="3"/>
  <c r="Y16181" i="3"/>
  <c r="Y16182" i="3"/>
  <c r="Y16183" i="3"/>
  <c r="Y16184" i="3"/>
  <c r="Y16185" i="3"/>
  <c r="Y16186" i="3"/>
  <c r="Y16187" i="3"/>
  <c r="Y16188" i="3"/>
  <c r="Y16189" i="3"/>
  <c r="Y16190" i="3"/>
  <c r="Y16191" i="3"/>
  <c r="Y16192" i="3"/>
  <c r="Y16193" i="3"/>
  <c r="Y16194" i="3"/>
  <c r="Y16195" i="3"/>
  <c r="Y16196" i="3"/>
  <c r="Y16197" i="3"/>
  <c r="Y16198" i="3"/>
  <c r="Y16199" i="3"/>
  <c r="Y16200" i="3"/>
  <c r="Y16201" i="3"/>
  <c r="Y16202" i="3"/>
  <c r="Y16203" i="3"/>
  <c r="Y16204" i="3"/>
  <c r="Y16205" i="3"/>
  <c r="Y16206" i="3"/>
  <c r="Y16207" i="3"/>
  <c r="Y16208" i="3"/>
  <c r="Y16209" i="3"/>
  <c r="Y16210" i="3"/>
  <c r="Y16211" i="3"/>
  <c r="Y16212" i="3"/>
  <c r="Y16213" i="3"/>
  <c r="Y16214" i="3"/>
  <c r="Y16215" i="3"/>
  <c r="Y16216" i="3"/>
  <c r="Y16217" i="3"/>
  <c r="Y16218" i="3"/>
  <c r="Y16219" i="3"/>
  <c r="Y16220" i="3"/>
  <c r="Y16221" i="3"/>
  <c r="Y16222" i="3"/>
  <c r="Y16223" i="3"/>
  <c r="Y16224" i="3"/>
  <c r="Y16225" i="3"/>
  <c r="Y16226" i="3"/>
  <c r="Y16227" i="3"/>
  <c r="Y16228" i="3"/>
  <c r="Y16229" i="3"/>
  <c r="Y16230" i="3"/>
  <c r="Y16231" i="3"/>
  <c r="Y16232" i="3"/>
  <c r="Y16233" i="3"/>
  <c r="Y16234" i="3"/>
  <c r="Y16235" i="3"/>
  <c r="Y16236" i="3"/>
  <c r="Y16237" i="3"/>
  <c r="Y16238" i="3"/>
  <c r="Y16239" i="3"/>
  <c r="Y16240" i="3"/>
  <c r="Y16241" i="3"/>
  <c r="Y16242" i="3"/>
  <c r="Y16243" i="3"/>
  <c r="Y16244" i="3"/>
  <c r="Y16245" i="3"/>
  <c r="Y16246" i="3"/>
  <c r="Y16247" i="3"/>
  <c r="Y16248" i="3"/>
  <c r="Y16249" i="3"/>
  <c r="Y16250" i="3"/>
  <c r="Y16251" i="3"/>
  <c r="Y16252" i="3"/>
  <c r="Y16253" i="3"/>
  <c r="Y16254" i="3"/>
  <c r="Y16255" i="3"/>
  <c r="Y16256" i="3"/>
  <c r="Y16257" i="3"/>
  <c r="Y16258" i="3"/>
  <c r="Y16259" i="3"/>
  <c r="Y16260" i="3"/>
  <c r="Y16261" i="3"/>
  <c r="Y16262" i="3"/>
  <c r="Y16263" i="3"/>
  <c r="Y16264" i="3"/>
  <c r="Y16265" i="3"/>
  <c r="Y16266" i="3"/>
  <c r="Y16267" i="3"/>
  <c r="Y16268" i="3"/>
  <c r="Y16269" i="3"/>
  <c r="Y16270" i="3"/>
  <c r="Y16271" i="3"/>
  <c r="Y16272" i="3"/>
  <c r="Y16273" i="3"/>
  <c r="Y16274" i="3"/>
  <c r="Y16275" i="3"/>
  <c r="Y16276" i="3"/>
  <c r="Y16277" i="3"/>
  <c r="Y16278" i="3"/>
  <c r="Y16279" i="3"/>
  <c r="Y16280" i="3"/>
  <c r="Y16281" i="3"/>
  <c r="Y16282" i="3"/>
  <c r="Y16283" i="3"/>
  <c r="Y16284" i="3"/>
  <c r="Y16285" i="3"/>
  <c r="Y16286" i="3"/>
  <c r="Y16287" i="3"/>
  <c r="Y16288" i="3"/>
  <c r="Y16289" i="3"/>
  <c r="Y16290" i="3"/>
  <c r="Y16291" i="3"/>
  <c r="Y16292" i="3"/>
  <c r="Y16293" i="3"/>
  <c r="Y16294" i="3"/>
  <c r="Y16295" i="3"/>
  <c r="Y16296" i="3"/>
  <c r="Y16297" i="3"/>
  <c r="Y16298" i="3"/>
  <c r="Y16299" i="3"/>
  <c r="Y16300" i="3"/>
  <c r="Y16301" i="3"/>
  <c r="Y16302" i="3"/>
  <c r="Y16303" i="3"/>
  <c r="Y16304" i="3"/>
  <c r="Y16305" i="3"/>
  <c r="Y16306" i="3"/>
  <c r="Y16307" i="3"/>
  <c r="Y16308" i="3"/>
  <c r="Y16309" i="3"/>
  <c r="Y16310" i="3"/>
  <c r="Y16311" i="3"/>
  <c r="Y16312" i="3"/>
  <c r="Y16313" i="3"/>
  <c r="Y16314" i="3"/>
  <c r="Y16315" i="3"/>
  <c r="Y16316" i="3"/>
  <c r="Y16317" i="3"/>
  <c r="Y16318" i="3"/>
  <c r="Y16319" i="3"/>
  <c r="Y16320" i="3"/>
  <c r="Y16321" i="3"/>
  <c r="Y16322" i="3"/>
  <c r="Y16323" i="3"/>
  <c r="Y16324" i="3"/>
  <c r="Y16325" i="3"/>
  <c r="Y16326" i="3"/>
  <c r="Y16327" i="3"/>
  <c r="Y16328" i="3"/>
  <c r="Y16329" i="3"/>
  <c r="Y16330" i="3"/>
  <c r="Y16331" i="3"/>
  <c r="Y16332" i="3"/>
  <c r="Y16333" i="3"/>
  <c r="Y16334" i="3"/>
  <c r="Y16335" i="3"/>
  <c r="Y16336" i="3"/>
  <c r="Y16337" i="3"/>
  <c r="Y16338" i="3"/>
  <c r="Y16339" i="3"/>
  <c r="Y16340" i="3"/>
  <c r="Y16341" i="3"/>
  <c r="Y16342" i="3"/>
  <c r="Y16343" i="3"/>
  <c r="Y16344" i="3"/>
  <c r="Y16345" i="3"/>
  <c r="Y16346" i="3"/>
  <c r="Y16347" i="3"/>
  <c r="Y16348" i="3"/>
  <c r="Y16349" i="3"/>
  <c r="Y16350" i="3"/>
  <c r="Y16351" i="3"/>
  <c r="Y16352" i="3"/>
  <c r="Y16353" i="3"/>
  <c r="Y16354" i="3"/>
  <c r="Y16355" i="3"/>
  <c r="Y16356" i="3"/>
  <c r="Y16357" i="3"/>
  <c r="Y16358" i="3"/>
  <c r="Y16359" i="3"/>
  <c r="Y16360" i="3"/>
  <c r="Y16361" i="3"/>
  <c r="Y16362" i="3"/>
  <c r="Y16363" i="3"/>
  <c r="Y16364" i="3"/>
  <c r="Y16365" i="3"/>
  <c r="Y16366" i="3"/>
  <c r="Y16367" i="3"/>
  <c r="Y16368" i="3"/>
  <c r="Y16369" i="3"/>
  <c r="Y16370" i="3"/>
  <c r="Y16371" i="3"/>
  <c r="Y16372" i="3"/>
  <c r="Y16373" i="3"/>
  <c r="Y16374" i="3"/>
  <c r="Y16375" i="3"/>
  <c r="Y16376" i="3"/>
  <c r="Y16377" i="3"/>
  <c r="Y16378" i="3"/>
  <c r="Y16379" i="3"/>
  <c r="Y16380" i="3"/>
  <c r="Y16381" i="3"/>
  <c r="Y16382" i="3"/>
  <c r="Y16383" i="3"/>
  <c r="Y16384" i="3"/>
  <c r="Y16385" i="3"/>
  <c r="Y16386" i="3"/>
  <c r="Y16387" i="3"/>
  <c r="Y16388" i="3"/>
  <c r="Y16389" i="3"/>
  <c r="Y16390" i="3"/>
  <c r="Y16391" i="3"/>
  <c r="Y16392" i="3"/>
  <c r="Y16393" i="3"/>
  <c r="Y16394" i="3"/>
  <c r="Y16395" i="3"/>
  <c r="Y16396" i="3"/>
  <c r="Y16397" i="3"/>
  <c r="Y16398" i="3"/>
  <c r="Y16399" i="3"/>
  <c r="Y16400" i="3"/>
  <c r="Y16401" i="3"/>
  <c r="Y16402" i="3"/>
  <c r="Y16403" i="3"/>
  <c r="Y16404" i="3"/>
  <c r="Y16405" i="3"/>
  <c r="Y16406" i="3"/>
  <c r="Y16407" i="3"/>
  <c r="Y16408" i="3"/>
  <c r="Y16409" i="3"/>
  <c r="Y16410" i="3"/>
  <c r="Y16411" i="3"/>
  <c r="Y16412" i="3"/>
  <c r="Y16413" i="3"/>
  <c r="Y16414" i="3"/>
  <c r="Y16415" i="3"/>
  <c r="Y16416" i="3"/>
  <c r="Y16417" i="3"/>
  <c r="Y16418" i="3"/>
  <c r="Y16419" i="3"/>
  <c r="Y16420" i="3"/>
  <c r="Y16421" i="3"/>
  <c r="Y16422" i="3"/>
  <c r="Y16423" i="3"/>
  <c r="Y16424" i="3"/>
  <c r="Y16425" i="3"/>
  <c r="Y16426" i="3"/>
  <c r="Y16427" i="3"/>
  <c r="Y16428" i="3"/>
  <c r="Y16429" i="3"/>
  <c r="Y16430" i="3"/>
  <c r="Y16431" i="3"/>
  <c r="Y16432" i="3"/>
  <c r="Y16433" i="3"/>
  <c r="Y16434" i="3"/>
  <c r="Y16435" i="3"/>
  <c r="Y16436" i="3"/>
  <c r="Y16437" i="3"/>
  <c r="Y16438" i="3"/>
  <c r="Y16439" i="3"/>
  <c r="Y16440" i="3"/>
  <c r="Y16441" i="3"/>
  <c r="Y16442" i="3"/>
  <c r="Y16443" i="3"/>
  <c r="Y16444" i="3"/>
  <c r="Y16445" i="3"/>
  <c r="Y16446" i="3"/>
  <c r="Y16447" i="3"/>
  <c r="Y16448" i="3"/>
  <c r="Y16449" i="3"/>
  <c r="Y16450" i="3"/>
  <c r="Y16451" i="3"/>
  <c r="Y16452" i="3"/>
  <c r="Y16453" i="3"/>
  <c r="Y16454" i="3"/>
  <c r="Y16455" i="3"/>
  <c r="Y16456" i="3"/>
  <c r="Y16457" i="3"/>
  <c r="Y16458" i="3"/>
  <c r="Y16459" i="3"/>
  <c r="Y16460" i="3"/>
  <c r="Y16461" i="3"/>
  <c r="Y16462" i="3"/>
  <c r="Y16463" i="3"/>
  <c r="Y16464" i="3"/>
  <c r="Y16465" i="3"/>
  <c r="Y16466" i="3"/>
  <c r="Y16467" i="3"/>
  <c r="Y16468" i="3"/>
  <c r="Y16469" i="3"/>
  <c r="Y16470" i="3"/>
  <c r="Y16471" i="3"/>
  <c r="Y16472" i="3"/>
  <c r="Y16473" i="3"/>
  <c r="Y16474" i="3"/>
  <c r="Y16475" i="3"/>
  <c r="Y16476" i="3"/>
  <c r="Y16477" i="3"/>
  <c r="Y16478" i="3"/>
  <c r="Y16479" i="3"/>
  <c r="Y16480" i="3"/>
  <c r="Y16481" i="3"/>
  <c r="Y16482" i="3"/>
  <c r="Y16483" i="3"/>
  <c r="Y16484" i="3"/>
  <c r="Y16485" i="3"/>
  <c r="Y16486" i="3"/>
  <c r="Y16487" i="3"/>
  <c r="Y16488" i="3"/>
  <c r="Y16489" i="3"/>
  <c r="Y16490" i="3"/>
  <c r="Y16491" i="3"/>
  <c r="Y16492" i="3"/>
  <c r="Y16493" i="3"/>
  <c r="Y16494" i="3"/>
  <c r="Y16495" i="3"/>
  <c r="Y16496" i="3"/>
  <c r="Y16497" i="3"/>
  <c r="Y16498" i="3"/>
  <c r="Y16499" i="3"/>
  <c r="Y16500" i="3"/>
  <c r="Y16501" i="3"/>
  <c r="Y16502" i="3"/>
  <c r="Y16503" i="3"/>
  <c r="Y16504" i="3"/>
  <c r="Y16505" i="3"/>
  <c r="Y16506" i="3"/>
  <c r="Y16507" i="3"/>
  <c r="Y16508" i="3"/>
  <c r="Y16509" i="3"/>
  <c r="Y16510" i="3"/>
  <c r="Y16511" i="3"/>
  <c r="Y16512" i="3"/>
  <c r="Y16513" i="3"/>
  <c r="Y16514" i="3"/>
  <c r="Y16515" i="3"/>
  <c r="Y16516" i="3"/>
  <c r="Y16517" i="3"/>
  <c r="Y16518" i="3"/>
  <c r="Y16519" i="3"/>
  <c r="Y16520" i="3"/>
  <c r="Y16521" i="3"/>
  <c r="Y16522" i="3"/>
  <c r="Y16523" i="3"/>
  <c r="Y16524" i="3"/>
  <c r="Y16525" i="3"/>
  <c r="Y16526" i="3"/>
  <c r="Y16527" i="3"/>
  <c r="Y16528" i="3"/>
  <c r="Y16529" i="3"/>
  <c r="Y16530" i="3"/>
  <c r="Y16531" i="3"/>
  <c r="Y16532" i="3"/>
  <c r="Y16533" i="3"/>
  <c r="Y16534" i="3"/>
  <c r="Y16535" i="3"/>
  <c r="Y16536" i="3"/>
  <c r="Y16537" i="3"/>
  <c r="Y16538" i="3"/>
  <c r="Y16539" i="3"/>
  <c r="Y16540" i="3"/>
  <c r="Y16541" i="3"/>
  <c r="Y16542" i="3"/>
  <c r="Y16543" i="3"/>
  <c r="Y16544" i="3"/>
  <c r="Y16545" i="3"/>
  <c r="Y16546" i="3"/>
  <c r="Y16547" i="3"/>
  <c r="Y16548" i="3"/>
  <c r="Y16549" i="3"/>
  <c r="Y16550" i="3"/>
  <c r="Y16551" i="3"/>
  <c r="Y16552" i="3"/>
  <c r="Y16553" i="3"/>
  <c r="Y16554" i="3"/>
  <c r="Y16555" i="3"/>
  <c r="Y16556" i="3"/>
  <c r="Y16557" i="3"/>
  <c r="Y16558" i="3"/>
  <c r="Y16559" i="3"/>
  <c r="Y16560" i="3"/>
  <c r="Y16561" i="3"/>
  <c r="Y16562" i="3"/>
  <c r="Y16563" i="3"/>
  <c r="Y16564" i="3"/>
  <c r="Y16565" i="3"/>
  <c r="Y16566" i="3"/>
  <c r="Y16567" i="3"/>
  <c r="Y16568" i="3"/>
  <c r="Y16569" i="3"/>
  <c r="Y16570" i="3"/>
  <c r="Y16571" i="3"/>
  <c r="Y16572" i="3"/>
  <c r="Y16573" i="3"/>
  <c r="Y16574" i="3"/>
  <c r="Y16575" i="3"/>
  <c r="Y16576" i="3"/>
  <c r="Y16577" i="3"/>
  <c r="Y16578" i="3"/>
  <c r="Y16579" i="3"/>
  <c r="Y16580" i="3"/>
  <c r="Y16581" i="3"/>
  <c r="Y16582" i="3"/>
  <c r="Y16583" i="3"/>
  <c r="Y16584" i="3"/>
  <c r="Y16585" i="3"/>
  <c r="Y16586" i="3"/>
  <c r="Y16587" i="3"/>
  <c r="Y16588" i="3"/>
  <c r="Y16589" i="3"/>
  <c r="Y16590" i="3"/>
  <c r="Y16591" i="3"/>
  <c r="Y16592" i="3"/>
  <c r="Y16593" i="3"/>
  <c r="Y16594" i="3"/>
  <c r="Y16595" i="3"/>
  <c r="Y16596" i="3"/>
  <c r="Y16597" i="3"/>
  <c r="Y16598" i="3"/>
  <c r="Y16599" i="3"/>
  <c r="Y16600" i="3"/>
  <c r="Y16601" i="3"/>
  <c r="Y16602" i="3"/>
  <c r="Y16603" i="3"/>
  <c r="Y16604" i="3"/>
  <c r="Y16605" i="3"/>
  <c r="Y16606" i="3"/>
  <c r="Y16607" i="3"/>
  <c r="Y16608" i="3"/>
  <c r="Y16609" i="3"/>
  <c r="Y16610" i="3"/>
  <c r="Y16611" i="3"/>
  <c r="Y16612" i="3"/>
  <c r="Y16613" i="3"/>
  <c r="Y16614" i="3"/>
  <c r="Y16615" i="3"/>
  <c r="Y16616" i="3"/>
  <c r="Y16617" i="3"/>
  <c r="Y16618" i="3"/>
  <c r="Y16619" i="3"/>
  <c r="Y16620" i="3"/>
  <c r="Y16621" i="3"/>
  <c r="Y16622" i="3"/>
  <c r="Y16623" i="3"/>
  <c r="Y16624" i="3"/>
  <c r="Y16625" i="3"/>
  <c r="Y16626" i="3"/>
  <c r="Y16627" i="3"/>
  <c r="Y16628" i="3"/>
  <c r="Y16629" i="3"/>
  <c r="Y16630" i="3"/>
  <c r="Y16631" i="3"/>
  <c r="Y16632" i="3"/>
  <c r="Y16633" i="3"/>
  <c r="Y16634" i="3"/>
  <c r="Y16635" i="3"/>
  <c r="Y16636" i="3"/>
  <c r="Y16637" i="3"/>
  <c r="Y16638" i="3"/>
  <c r="Y16639" i="3"/>
  <c r="Y16640" i="3"/>
  <c r="Y16641" i="3"/>
  <c r="Y16642" i="3"/>
  <c r="Y16643" i="3"/>
  <c r="Y16644" i="3"/>
  <c r="Y16645" i="3"/>
  <c r="Y16646" i="3"/>
  <c r="Y16647" i="3"/>
  <c r="Y16648" i="3"/>
  <c r="Y16649" i="3"/>
  <c r="Y16650" i="3"/>
  <c r="Y16651" i="3"/>
  <c r="Y16652" i="3"/>
  <c r="Y16653" i="3"/>
  <c r="Y16654" i="3"/>
  <c r="Y16655" i="3"/>
  <c r="Y16656" i="3"/>
  <c r="Y16657" i="3"/>
  <c r="Y16658" i="3"/>
  <c r="Y16659" i="3"/>
  <c r="Y16660" i="3"/>
  <c r="Y16661" i="3"/>
  <c r="Y16662" i="3"/>
  <c r="Y16663" i="3"/>
  <c r="Y16664" i="3"/>
  <c r="Y16665" i="3"/>
  <c r="Y16666" i="3"/>
  <c r="Y16667" i="3"/>
  <c r="Y16668" i="3"/>
  <c r="Y16669" i="3"/>
  <c r="Y16670" i="3"/>
  <c r="Y16671" i="3"/>
  <c r="Y16672" i="3"/>
  <c r="Y16673" i="3"/>
  <c r="Y16674" i="3"/>
  <c r="Y16675" i="3"/>
  <c r="Y16676" i="3"/>
  <c r="Y16677" i="3"/>
  <c r="Y16678" i="3"/>
  <c r="Y16679" i="3"/>
  <c r="Y16680" i="3"/>
  <c r="Y16681" i="3"/>
  <c r="Y16682" i="3"/>
  <c r="Y16683" i="3"/>
  <c r="Y16684" i="3"/>
  <c r="Y16685" i="3"/>
  <c r="Y16686" i="3"/>
  <c r="Y16687" i="3"/>
  <c r="Y16688" i="3"/>
  <c r="Y16689" i="3"/>
  <c r="Y16690" i="3"/>
  <c r="Y16691" i="3"/>
  <c r="Y16692" i="3"/>
  <c r="Y16693" i="3"/>
  <c r="Y16694" i="3"/>
  <c r="Y16695" i="3"/>
  <c r="Y16696" i="3"/>
  <c r="Y16697" i="3"/>
  <c r="Y16698" i="3"/>
  <c r="Y16699" i="3"/>
  <c r="Y16700" i="3"/>
  <c r="Y16701" i="3"/>
  <c r="Y16702" i="3"/>
  <c r="Y16703" i="3"/>
  <c r="Y16704" i="3"/>
  <c r="Y16705" i="3"/>
  <c r="Y16706" i="3"/>
  <c r="Y16707" i="3"/>
  <c r="Y16708" i="3"/>
  <c r="Y16709" i="3"/>
  <c r="Y16710" i="3"/>
  <c r="Y16711" i="3"/>
  <c r="Y16712" i="3"/>
  <c r="Y16713" i="3"/>
  <c r="Y16714" i="3"/>
  <c r="Y16715" i="3"/>
  <c r="Y16716" i="3"/>
  <c r="Y16717" i="3"/>
  <c r="Y16718" i="3"/>
  <c r="Y16719" i="3"/>
  <c r="Y16720" i="3"/>
  <c r="Y16721" i="3"/>
  <c r="Y16722" i="3"/>
  <c r="Y16723" i="3"/>
  <c r="Y16724" i="3"/>
  <c r="Y16725" i="3"/>
  <c r="Y16726" i="3"/>
  <c r="Y16727" i="3"/>
  <c r="Y16728" i="3"/>
  <c r="Y16729" i="3"/>
  <c r="Y16730" i="3"/>
  <c r="Y16731" i="3"/>
  <c r="Y16732" i="3"/>
  <c r="Y16733" i="3"/>
  <c r="Y16734" i="3"/>
  <c r="Y16735" i="3"/>
  <c r="Y16736" i="3"/>
  <c r="Y16737" i="3"/>
  <c r="Y16738" i="3"/>
  <c r="Y16739" i="3"/>
  <c r="Y16740" i="3"/>
  <c r="Y16741" i="3"/>
  <c r="Y16742" i="3"/>
  <c r="Y16743" i="3"/>
  <c r="Y16744" i="3"/>
  <c r="Y16745" i="3"/>
  <c r="Y16746" i="3"/>
  <c r="Y16747" i="3"/>
  <c r="Y16748" i="3"/>
  <c r="Y16749" i="3"/>
  <c r="Y16750" i="3"/>
  <c r="Y16751" i="3"/>
  <c r="Y16752" i="3"/>
  <c r="Y16753" i="3"/>
  <c r="Y16754" i="3"/>
  <c r="Y16755" i="3"/>
  <c r="Y16756" i="3"/>
  <c r="Y16757" i="3"/>
  <c r="Y16758" i="3"/>
  <c r="Y16759" i="3"/>
  <c r="Y16760" i="3"/>
  <c r="Y16761" i="3"/>
  <c r="Y16762" i="3"/>
  <c r="Y16763" i="3"/>
  <c r="Y16764" i="3"/>
  <c r="Y16765" i="3"/>
  <c r="Y16766" i="3"/>
  <c r="Y16767" i="3"/>
  <c r="Y16768" i="3"/>
  <c r="Y16769" i="3"/>
  <c r="Y16770" i="3"/>
  <c r="Y16771" i="3"/>
  <c r="Y16772" i="3"/>
  <c r="Y16773" i="3"/>
  <c r="Y16774" i="3"/>
  <c r="Y16775" i="3"/>
  <c r="Y16776" i="3"/>
  <c r="Y16777" i="3"/>
  <c r="Y16778" i="3"/>
  <c r="Y16779" i="3"/>
  <c r="Y16780" i="3"/>
  <c r="Y16781" i="3"/>
  <c r="Y16782" i="3"/>
  <c r="Y16783" i="3"/>
  <c r="Y16784" i="3"/>
  <c r="Y16785" i="3"/>
  <c r="Y16786" i="3"/>
  <c r="Y16787" i="3"/>
  <c r="Y16788" i="3"/>
  <c r="Y16789" i="3"/>
  <c r="Y16790" i="3"/>
  <c r="Y16791" i="3"/>
  <c r="Y16792" i="3"/>
  <c r="Y16793" i="3"/>
  <c r="Y16794" i="3"/>
  <c r="Y16795" i="3"/>
  <c r="Y16796" i="3"/>
  <c r="Y16797" i="3"/>
  <c r="Y16798" i="3"/>
  <c r="Y16799" i="3"/>
  <c r="Y16800" i="3"/>
  <c r="Y16801" i="3"/>
  <c r="Y16802" i="3"/>
  <c r="Y16803" i="3"/>
  <c r="Y16804" i="3"/>
  <c r="Y16805" i="3"/>
  <c r="Y16806" i="3"/>
  <c r="Y16807" i="3"/>
  <c r="Y16808" i="3"/>
  <c r="Y16809" i="3"/>
  <c r="Y16810" i="3"/>
  <c r="Y16811" i="3"/>
  <c r="Y16812" i="3"/>
  <c r="Y16813" i="3"/>
  <c r="Y16814" i="3"/>
  <c r="Y16815" i="3"/>
  <c r="Y16816" i="3"/>
  <c r="Y16817" i="3"/>
  <c r="Y16818" i="3"/>
  <c r="Y16819" i="3"/>
  <c r="Y16820" i="3"/>
  <c r="Y16821" i="3"/>
  <c r="Y16822" i="3"/>
  <c r="Y16823" i="3"/>
  <c r="Y16824" i="3"/>
  <c r="Y16825" i="3"/>
  <c r="Y16826" i="3"/>
  <c r="Y16827" i="3"/>
  <c r="Y16828" i="3"/>
  <c r="Y16829" i="3"/>
  <c r="Y16830" i="3"/>
  <c r="Y16831" i="3"/>
  <c r="Y16832" i="3"/>
  <c r="Y16833" i="3"/>
  <c r="Y16834" i="3"/>
  <c r="Y16835" i="3"/>
  <c r="Y16836" i="3"/>
  <c r="Y16837" i="3"/>
  <c r="Y16838" i="3"/>
  <c r="Y16839" i="3"/>
  <c r="Y16840" i="3"/>
  <c r="Y16841" i="3"/>
  <c r="Y16842" i="3"/>
  <c r="Y16843" i="3"/>
  <c r="Y16844" i="3"/>
  <c r="Y16845" i="3"/>
  <c r="Y16846" i="3"/>
  <c r="Y16847" i="3"/>
  <c r="Y16848" i="3"/>
  <c r="Y16849" i="3"/>
  <c r="Y16850" i="3"/>
  <c r="Y16851" i="3"/>
  <c r="Y16852" i="3"/>
  <c r="Y16853" i="3"/>
  <c r="Y16854" i="3"/>
  <c r="Y16855" i="3"/>
  <c r="Y16856" i="3"/>
  <c r="Y16857" i="3"/>
  <c r="Y16858" i="3"/>
  <c r="Y16859" i="3"/>
  <c r="Y16860" i="3"/>
  <c r="Y16861" i="3"/>
  <c r="Y16862" i="3"/>
  <c r="Y16863" i="3"/>
  <c r="Y16864" i="3"/>
  <c r="Y16865" i="3"/>
  <c r="Y16866" i="3"/>
  <c r="Y16867" i="3"/>
  <c r="Y16868" i="3"/>
  <c r="Y16869" i="3"/>
  <c r="Y16870" i="3"/>
  <c r="Y16871" i="3"/>
  <c r="Y16872" i="3"/>
  <c r="Y16873" i="3"/>
  <c r="Y16874" i="3"/>
  <c r="Y16875" i="3"/>
  <c r="Y16876" i="3"/>
  <c r="Y16877" i="3"/>
  <c r="Y16878" i="3"/>
  <c r="Y16879" i="3"/>
  <c r="Y16880" i="3"/>
  <c r="Y16881" i="3"/>
  <c r="Y16882" i="3"/>
  <c r="Y16883" i="3"/>
  <c r="Y16884" i="3"/>
  <c r="Y16885" i="3"/>
  <c r="Y16886" i="3"/>
  <c r="Y16887" i="3"/>
  <c r="Y16888" i="3"/>
  <c r="Y16889" i="3"/>
  <c r="Y16890" i="3"/>
  <c r="Y16891" i="3"/>
  <c r="Y16892" i="3"/>
  <c r="Y16893" i="3"/>
  <c r="Y16894" i="3"/>
  <c r="Y16895" i="3"/>
  <c r="Y16896" i="3"/>
  <c r="Y16897" i="3"/>
  <c r="Y16898" i="3"/>
  <c r="Y16899" i="3"/>
  <c r="Y16900" i="3"/>
  <c r="Y16901" i="3"/>
  <c r="Y16902" i="3"/>
  <c r="Y16903" i="3"/>
  <c r="Y16904" i="3"/>
  <c r="Y16905" i="3"/>
  <c r="Y16906" i="3"/>
  <c r="Y16907" i="3"/>
  <c r="Y16908" i="3"/>
  <c r="Y16909" i="3"/>
  <c r="Y16910" i="3"/>
  <c r="Y16911" i="3"/>
  <c r="Y16912" i="3"/>
  <c r="Y16913" i="3"/>
  <c r="Y16914" i="3"/>
  <c r="Y16915" i="3"/>
  <c r="Y16916" i="3"/>
  <c r="Y16917" i="3"/>
  <c r="Y16918" i="3"/>
  <c r="Y16919" i="3"/>
  <c r="Y16920" i="3"/>
  <c r="Y16921" i="3"/>
  <c r="Y16922" i="3"/>
  <c r="Y16923" i="3"/>
  <c r="Y16924" i="3"/>
  <c r="Y16925" i="3"/>
  <c r="Y16926" i="3"/>
  <c r="Y16927" i="3"/>
  <c r="Y16928" i="3"/>
  <c r="Y16929" i="3"/>
  <c r="Y16930" i="3"/>
  <c r="Y16931" i="3"/>
  <c r="Y16932" i="3"/>
  <c r="Y16933" i="3"/>
  <c r="Y16934" i="3"/>
  <c r="Y16935" i="3"/>
  <c r="Y16936" i="3"/>
  <c r="Y16937" i="3"/>
  <c r="Y16938" i="3"/>
  <c r="Y16939" i="3"/>
  <c r="Y16940" i="3"/>
  <c r="Y16941" i="3"/>
  <c r="Y16942" i="3"/>
  <c r="Y16943" i="3"/>
  <c r="Y16944" i="3"/>
  <c r="Y16945" i="3"/>
  <c r="Y16946" i="3"/>
  <c r="Y16947" i="3"/>
  <c r="Y16948" i="3"/>
  <c r="Y16949" i="3"/>
  <c r="Y16950" i="3"/>
  <c r="Y16951" i="3"/>
  <c r="Y16952" i="3"/>
  <c r="Y16953" i="3"/>
  <c r="Y16954" i="3"/>
  <c r="Y16955" i="3"/>
  <c r="Y16956" i="3"/>
  <c r="Y16957" i="3"/>
  <c r="Y16958" i="3"/>
  <c r="Y16959" i="3"/>
  <c r="Y16960" i="3"/>
  <c r="Y16961" i="3"/>
  <c r="Y16962" i="3"/>
  <c r="Y16963" i="3"/>
  <c r="Y16964" i="3"/>
  <c r="Y16965" i="3"/>
  <c r="Y16966" i="3"/>
  <c r="Y16967" i="3"/>
  <c r="Y16968" i="3"/>
  <c r="Y16969" i="3"/>
  <c r="Y16970" i="3"/>
  <c r="Y16971" i="3"/>
  <c r="Y16972" i="3"/>
  <c r="Y16973" i="3"/>
  <c r="Y16974" i="3"/>
  <c r="Y16975" i="3"/>
  <c r="Y16976" i="3"/>
  <c r="Y16977" i="3"/>
  <c r="Y16978" i="3"/>
  <c r="Y16979" i="3"/>
  <c r="Y16980" i="3"/>
  <c r="Y16981" i="3"/>
  <c r="Y16982" i="3"/>
  <c r="Y16983" i="3"/>
  <c r="Y16984" i="3"/>
  <c r="Y16985" i="3"/>
  <c r="Y16986" i="3"/>
  <c r="Y16987" i="3"/>
  <c r="Y16988" i="3"/>
  <c r="Y16989" i="3"/>
  <c r="Y16990" i="3"/>
  <c r="Y16991" i="3"/>
  <c r="Y16992" i="3"/>
  <c r="Y16993" i="3"/>
  <c r="Y16994" i="3"/>
  <c r="Y16995" i="3"/>
  <c r="Y16996" i="3"/>
  <c r="Y16997" i="3"/>
  <c r="Y16998" i="3"/>
  <c r="Y16999" i="3"/>
  <c r="Y17000" i="3"/>
  <c r="Y17001" i="3"/>
  <c r="Y17002" i="3"/>
  <c r="Y17003" i="3"/>
  <c r="Y17004" i="3"/>
  <c r="Y17005" i="3"/>
  <c r="Y17006" i="3"/>
  <c r="Y17007" i="3"/>
  <c r="Y17008" i="3"/>
  <c r="Y17009" i="3"/>
  <c r="Y17010" i="3"/>
  <c r="Y17011" i="3"/>
  <c r="Y17012" i="3"/>
  <c r="Y17013" i="3"/>
  <c r="Y17014" i="3"/>
  <c r="Y17015" i="3"/>
  <c r="Y17016" i="3"/>
  <c r="Y17017" i="3"/>
  <c r="Y17018" i="3"/>
  <c r="Y17019" i="3"/>
  <c r="Y17020" i="3"/>
  <c r="Y17021" i="3"/>
  <c r="Y17022" i="3"/>
  <c r="Y17023" i="3"/>
  <c r="Y17024" i="3"/>
  <c r="Y17025" i="3"/>
  <c r="Y17026" i="3"/>
  <c r="Y17027" i="3"/>
  <c r="Y17028" i="3"/>
  <c r="Y17029" i="3"/>
  <c r="Y17030" i="3"/>
  <c r="Y17031" i="3"/>
  <c r="Y17032" i="3"/>
  <c r="Y17033" i="3"/>
  <c r="Y17034" i="3"/>
  <c r="Y17035" i="3"/>
  <c r="Y17036" i="3"/>
  <c r="Y17037" i="3"/>
  <c r="Y17038" i="3"/>
  <c r="Y17039" i="3"/>
  <c r="Y17040" i="3"/>
  <c r="Y17041" i="3"/>
  <c r="Y17042" i="3"/>
  <c r="Y17043" i="3"/>
  <c r="Y17044" i="3"/>
  <c r="Y17045" i="3"/>
  <c r="Y17046" i="3"/>
  <c r="Y17047" i="3"/>
  <c r="Y17048" i="3"/>
  <c r="Y17049" i="3"/>
  <c r="Y17050" i="3"/>
  <c r="Y17051" i="3"/>
  <c r="Y17052" i="3"/>
  <c r="Y17053" i="3"/>
  <c r="Y17054" i="3"/>
  <c r="Y17055" i="3"/>
  <c r="Y17056" i="3"/>
  <c r="Y17057" i="3"/>
  <c r="Y17058" i="3"/>
  <c r="Y17059" i="3"/>
  <c r="Y17060" i="3"/>
  <c r="Y17061" i="3"/>
  <c r="Y17062" i="3"/>
  <c r="Y17063" i="3"/>
  <c r="Y17064" i="3"/>
  <c r="Y17065" i="3"/>
  <c r="Y17066" i="3"/>
  <c r="Y17067" i="3"/>
  <c r="Y17068" i="3"/>
  <c r="Y17069" i="3"/>
  <c r="Y17070" i="3"/>
  <c r="Y17071" i="3"/>
  <c r="Y17072" i="3"/>
  <c r="Y17073" i="3"/>
  <c r="Y17074" i="3"/>
  <c r="Y17075" i="3"/>
  <c r="Y17076" i="3"/>
  <c r="Y17077" i="3"/>
  <c r="Y17078" i="3"/>
  <c r="Y17079" i="3"/>
  <c r="Y17080" i="3"/>
  <c r="Y17081" i="3"/>
  <c r="Y17082" i="3"/>
  <c r="Y17083" i="3"/>
  <c r="Y17084" i="3"/>
  <c r="Y17085" i="3"/>
  <c r="Y17086" i="3"/>
  <c r="Y17087" i="3"/>
  <c r="Y17088" i="3"/>
  <c r="Y17089" i="3"/>
  <c r="Y17090" i="3"/>
  <c r="Y17091" i="3"/>
  <c r="Y17092" i="3"/>
  <c r="Y17093" i="3"/>
  <c r="Y17094" i="3"/>
  <c r="Y17095" i="3"/>
  <c r="Y17096" i="3"/>
  <c r="Y17097" i="3"/>
  <c r="Y17098" i="3"/>
  <c r="Y17099" i="3"/>
  <c r="Y17100" i="3"/>
  <c r="Y17101" i="3"/>
  <c r="Y17102" i="3"/>
  <c r="Y17103" i="3"/>
  <c r="Y17104" i="3"/>
  <c r="Y17105" i="3"/>
  <c r="Y17106" i="3"/>
  <c r="Y17107" i="3"/>
  <c r="Y17108" i="3"/>
  <c r="Y17109" i="3"/>
  <c r="Y17110" i="3"/>
  <c r="Y17111" i="3"/>
  <c r="Y17112" i="3"/>
  <c r="Y17113" i="3"/>
  <c r="Y17114" i="3"/>
  <c r="Y17115" i="3"/>
  <c r="Y17116" i="3"/>
  <c r="Y17117" i="3"/>
  <c r="Y17118" i="3"/>
  <c r="Y17119" i="3"/>
  <c r="Y17120" i="3"/>
  <c r="Y17121" i="3"/>
  <c r="Y17122" i="3"/>
  <c r="Y17123" i="3"/>
  <c r="Y17124" i="3"/>
  <c r="Y17125" i="3"/>
  <c r="Y17126" i="3"/>
  <c r="Y17127" i="3"/>
  <c r="Y17128" i="3"/>
  <c r="Y17129" i="3"/>
  <c r="Y17130" i="3"/>
  <c r="Y17131" i="3"/>
  <c r="Y17132" i="3"/>
  <c r="Y17133" i="3"/>
  <c r="Y17134" i="3"/>
  <c r="Y17135" i="3"/>
  <c r="Y17136" i="3"/>
  <c r="Y17137" i="3"/>
  <c r="Y17138" i="3"/>
  <c r="Y17139" i="3"/>
  <c r="Y17140" i="3"/>
  <c r="Y17141" i="3"/>
  <c r="Y17142" i="3"/>
  <c r="Y17143" i="3"/>
  <c r="Y17144" i="3"/>
  <c r="Y17145" i="3"/>
  <c r="Y17146" i="3"/>
  <c r="Y17147" i="3"/>
  <c r="Y17148" i="3"/>
  <c r="Y17149" i="3"/>
  <c r="Y17150" i="3"/>
  <c r="Y17151" i="3"/>
  <c r="Y17152" i="3"/>
  <c r="Y17153" i="3"/>
  <c r="Y17154" i="3"/>
  <c r="Y17155" i="3"/>
  <c r="Y17156" i="3"/>
  <c r="Y17157" i="3"/>
  <c r="Y17158" i="3"/>
  <c r="Y17159" i="3"/>
  <c r="Y17160" i="3"/>
  <c r="Y17161" i="3"/>
  <c r="Y17162" i="3"/>
  <c r="Y17163" i="3"/>
  <c r="Y17164" i="3"/>
  <c r="Y17165" i="3"/>
  <c r="Y17166" i="3"/>
  <c r="Y17167" i="3"/>
  <c r="Y17168" i="3"/>
  <c r="Y17169" i="3"/>
  <c r="Y17170" i="3"/>
  <c r="Y17171" i="3"/>
  <c r="Y17172" i="3"/>
  <c r="Y17173" i="3"/>
  <c r="Y17174" i="3"/>
  <c r="Y17175" i="3"/>
  <c r="Y17176" i="3"/>
  <c r="Y17177" i="3"/>
  <c r="Y17178" i="3"/>
  <c r="Y17179" i="3"/>
  <c r="Y17180" i="3"/>
  <c r="Y17181" i="3"/>
  <c r="Y17182" i="3"/>
  <c r="Y17183" i="3"/>
  <c r="Y17184" i="3"/>
  <c r="Y17185" i="3"/>
  <c r="Y17186" i="3"/>
  <c r="Y17187" i="3"/>
  <c r="Y17188" i="3"/>
  <c r="Y17189" i="3"/>
  <c r="Y17190" i="3"/>
  <c r="Y17191" i="3"/>
  <c r="Y17192" i="3"/>
  <c r="Y17193" i="3"/>
  <c r="Y17194" i="3"/>
  <c r="Y17195" i="3"/>
  <c r="Y17196" i="3"/>
  <c r="Y17197" i="3"/>
  <c r="Y17198" i="3"/>
  <c r="Y17199" i="3"/>
  <c r="Y17200" i="3"/>
  <c r="Y17201" i="3"/>
  <c r="Y17202" i="3"/>
  <c r="Y17203" i="3"/>
  <c r="Y17204" i="3"/>
  <c r="Y17205" i="3"/>
  <c r="Y17206" i="3"/>
  <c r="Y17207" i="3"/>
  <c r="Y17208" i="3"/>
  <c r="Y17209" i="3"/>
  <c r="Y17210" i="3"/>
  <c r="Y17211" i="3"/>
  <c r="Y17212" i="3"/>
  <c r="Y17213" i="3"/>
  <c r="Y17214" i="3"/>
  <c r="Y17215" i="3"/>
  <c r="Y17216" i="3"/>
  <c r="Y17217" i="3"/>
  <c r="Y17218" i="3"/>
  <c r="Y17219" i="3"/>
  <c r="Y17220" i="3"/>
  <c r="Y17221" i="3"/>
  <c r="Y17222" i="3"/>
  <c r="Y17223" i="3"/>
  <c r="Y17224" i="3"/>
  <c r="Y17225" i="3"/>
  <c r="Y17226" i="3"/>
  <c r="Y17227" i="3"/>
  <c r="Y17228" i="3"/>
  <c r="Y17229" i="3"/>
  <c r="Y17230" i="3"/>
  <c r="Y17231" i="3"/>
  <c r="Y17232" i="3"/>
  <c r="Y17233" i="3"/>
  <c r="Y17234" i="3"/>
  <c r="Y17235" i="3"/>
  <c r="Y17236" i="3"/>
  <c r="Y17237" i="3"/>
  <c r="Y17238" i="3"/>
  <c r="Y17239" i="3"/>
  <c r="Y17240" i="3"/>
  <c r="Y17241" i="3"/>
  <c r="Y17242" i="3"/>
  <c r="Y17243" i="3"/>
  <c r="Y17244" i="3"/>
  <c r="Y17245" i="3"/>
  <c r="Y17246" i="3"/>
  <c r="Y17247" i="3"/>
  <c r="Y17248" i="3"/>
  <c r="Y17249" i="3"/>
  <c r="Y17250" i="3"/>
  <c r="Y17251" i="3"/>
  <c r="Y17252" i="3"/>
  <c r="Y17253" i="3"/>
  <c r="Y17254" i="3"/>
  <c r="Y17255" i="3"/>
  <c r="Y17256" i="3"/>
  <c r="Y17257" i="3"/>
  <c r="Y17258" i="3"/>
  <c r="Y17259" i="3"/>
  <c r="Y17260" i="3"/>
  <c r="Y17261" i="3"/>
  <c r="Y17262" i="3"/>
  <c r="Y17263" i="3"/>
  <c r="Y17264" i="3"/>
  <c r="Y17265" i="3"/>
  <c r="Y17266" i="3"/>
  <c r="Y17267" i="3"/>
  <c r="Y17268" i="3"/>
  <c r="Y17269" i="3"/>
  <c r="Y17270" i="3"/>
  <c r="Y17271" i="3"/>
  <c r="Y17272" i="3"/>
  <c r="Y17273" i="3"/>
  <c r="Y17274" i="3"/>
  <c r="Y17275" i="3"/>
  <c r="Y17276" i="3"/>
  <c r="Y17277" i="3"/>
  <c r="Y17278" i="3"/>
  <c r="Y17279" i="3"/>
  <c r="Y17280" i="3"/>
  <c r="Y17281" i="3"/>
  <c r="Y17282" i="3"/>
  <c r="Y17283" i="3"/>
  <c r="Y17284" i="3"/>
  <c r="Y17285" i="3"/>
  <c r="Y17286" i="3"/>
  <c r="Y17287" i="3"/>
  <c r="Y17288" i="3"/>
  <c r="Y17289" i="3"/>
  <c r="Y17290" i="3"/>
  <c r="Y17291" i="3"/>
  <c r="Y17292" i="3"/>
  <c r="Y17293" i="3"/>
  <c r="Y17294" i="3"/>
  <c r="Y17295" i="3"/>
  <c r="Y17296" i="3"/>
  <c r="Y17297" i="3"/>
  <c r="Y17298" i="3"/>
  <c r="Y17299" i="3"/>
  <c r="Y17300" i="3"/>
  <c r="Y17301" i="3"/>
  <c r="Y17302" i="3"/>
  <c r="Y17303" i="3"/>
  <c r="Y17304" i="3"/>
  <c r="Y17305" i="3"/>
  <c r="Y17306" i="3"/>
  <c r="Y17307" i="3"/>
  <c r="Y17308" i="3"/>
  <c r="Y17309" i="3"/>
  <c r="Y17310" i="3"/>
  <c r="Y17311" i="3"/>
  <c r="Y17312" i="3"/>
  <c r="Y17313" i="3"/>
  <c r="Y17314" i="3"/>
  <c r="Y17315" i="3"/>
  <c r="Y17316" i="3"/>
  <c r="Y17317" i="3"/>
  <c r="Y17318" i="3"/>
  <c r="Y17319" i="3"/>
  <c r="Y17320" i="3"/>
  <c r="Y17321" i="3"/>
  <c r="Y17322" i="3"/>
  <c r="Y17323" i="3"/>
  <c r="Y17324" i="3"/>
  <c r="Y17325" i="3"/>
  <c r="Y17326" i="3"/>
  <c r="Y17327" i="3"/>
  <c r="Y17328" i="3"/>
  <c r="Y17329" i="3"/>
  <c r="Y17330" i="3"/>
  <c r="Y17331" i="3"/>
  <c r="Y17332" i="3"/>
  <c r="Y17333" i="3"/>
  <c r="Y17334" i="3"/>
  <c r="Y17335" i="3"/>
  <c r="Y17336" i="3"/>
  <c r="Y17337" i="3"/>
  <c r="Y17338" i="3"/>
  <c r="Y17339" i="3"/>
  <c r="Y17340" i="3"/>
  <c r="Y17341" i="3"/>
  <c r="Y17342" i="3"/>
  <c r="Y17343" i="3"/>
  <c r="Y17344" i="3"/>
  <c r="Y17345" i="3"/>
  <c r="Y17346" i="3"/>
  <c r="Y17347" i="3"/>
  <c r="Y17348" i="3"/>
  <c r="Y17349" i="3"/>
  <c r="Y17350" i="3"/>
  <c r="Y17351" i="3"/>
  <c r="Y17352" i="3"/>
  <c r="Y17353" i="3"/>
  <c r="Y17354" i="3"/>
  <c r="Y17355" i="3"/>
  <c r="Y17356" i="3"/>
  <c r="Y17357" i="3"/>
  <c r="Y17358" i="3"/>
  <c r="Y17359" i="3"/>
  <c r="Y17360" i="3"/>
  <c r="Y17361" i="3"/>
  <c r="Y17362" i="3"/>
  <c r="Y17363" i="3"/>
  <c r="Y17364" i="3"/>
  <c r="Y17365" i="3"/>
  <c r="Y17366" i="3"/>
  <c r="Y17367" i="3"/>
  <c r="Y17368" i="3"/>
  <c r="Y17369" i="3"/>
  <c r="Y17370" i="3"/>
  <c r="Y17371" i="3"/>
  <c r="Y17372" i="3"/>
  <c r="Y17373" i="3"/>
  <c r="Y17374" i="3"/>
  <c r="Y17375" i="3"/>
  <c r="Y17376" i="3"/>
  <c r="Y17377" i="3"/>
  <c r="Y17378" i="3"/>
  <c r="Y17379" i="3"/>
  <c r="Y17380" i="3"/>
  <c r="Y17381" i="3"/>
  <c r="Y17382" i="3"/>
  <c r="Y17383" i="3"/>
  <c r="Y17384" i="3"/>
  <c r="Y17385" i="3"/>
  <c r="Y17386" i="3"/>
  <c r="Y17387" i="3"/>
  <c r="Y17388" i="3"/>
  <c r="Y17389" i="3"/>
  <c r="Y17390" i="3"/>
  <c r="Y17391" i="3"/>
  <c r="Y17392" i="3"/>
  <c r="Y17393" i="3"/>
  <c r="Y17394" i="3"/>
  <c r="Y17395" i="3"/>
  <c r="Y17396" i="3"/>
  <c r="Y17397" i="3"/>
  <c r="Y17398" i="3"/>
  <c r="Y17399" i="3"/>
  <c r="Y17400" i="3"/>
  <c r="Y17401" i="3"/>
  <c r="Y17402" i="3"/>
  <c r="Y17403" i="3"/>
  <c r="Y17404" i="3"/>
  <c r="Y17405" i="3"/>
  <c r="Y17406" i="3"/>
  <c r="Y17407" i="3"/>
  <c r="Y17408" i="3"/>
  <c r="Y17409" i="3"/>
  <c r="Y17410" i="3"/>
  <c r="Y17411" i="3"/>
  <c r="Y17412" i="3"/>
  <c r="Y17413" i="3"/>
  <c r="Y17414" i="3"/>
  <c r="Y17415" i="3"/>
  <c r="Y17416" i="3"/>
  <c r="Y17417" i="3"/>
  <c r="Y17418" i="3"/>
  <c r="Y17419" i="3"/>
  <c r="Y17420" i="3"/>
  <c r="Y17421" i="3"/>
  <c r="Y17422" i="3"/>
  <c r="Y17423" i="3"/>
  <c r="Y17424" i="3"/>
  <c r="Y17425" i="3"/>
  <c r="Y17426" i="3"/>
  <c r="Y17427" i="3"/>
  <c r="Y17428" i="3"/>
  <c r="Y17429" i="3"/>
  <c r="Y17430" i="3"/>
  <c r="Y17431" i="3"/>
  <c r="Y17432" i="3"/>
  <c r="Y17433" i="3"/>
  <c r="Y17434" i="3"/>
  <c r="Y17435" i="3"/>
  <c r="Y17436" i="3"/>
  <c r="Y17437" i="3"/>
  <c r="Y17438" i="3"/>
  <c r="Y17439" i="3"/>
  <c r="Y17440" i="3"/>
  <c r="Y17441" i="3"/>
  <c r="Y17442" i="3"/>
  <c r="Y17443" i="3"/>
  <c r="Y17444" i="3"/>
  <c r="Y17445" i="3"/>
  <c r="Y17446" i="3"/>
  <c r="Y17447" i="3"/>
  <c r="Y17448" i="3"/>
  <c r="Y17449" i="3"/>
  <c r="Y17450" i="3"/>
  <c r="Y17451" i="3"/>
  <c r="Y17452" i="3"/>
  <c r="Y17453" i="3"/>
  <c r="Y17454" i="3"/>
  <c r="Y17455" i="3"/>
  <c r="Y17456" i="3"/>
  <c r="Y17457" i="3"/>
  <c r="Y17458" i="3"/>
  <c r="Y17459" i="3"/>
  <c r="Y17460" i="3"/>
  <c r="Y17461" i="3"/>
  <c r="Y17462" i="3"/>
  <c r="Y17463" i="3"/>
  <c r="Y17464" i="3"/>
  <c r="Y17465" i="3"/>
  <c r="Y17466" i="3"/>
  <c r="Y17467" i="3"/>
  <c r="Y17468" i="3"/>
  <c r="Y17469" i="3"/>
  <c r="Y17470" i="3"/>
  <c r="Y17471" i="3"/>
  <c r="Y17472" i="3"/>
  <c r="Y17473" i="3"/>
  <c r="Y17474" i="3"/>
  <c r="Y17475" i="3"/>
  <c r="Y17476" i="3"/>
  <c r="Y17477" i="3"/>
  <c r="Y17478" i="3"/>
  <c r="Y17479" i="3"/>
  <c r="Y17480" i="3"/>
  <c r="Y17481" i="3"/>
  <c r="Y17482" i="3"/>
  <c r="Y17483" i="3"/>
  <c r="Y17484" i="3"/>
  <c r="Y17485" i="3"/>
  <c r="Y17486" i="3"/>
  <c r="Y17487" i="3"/>
  <c r="Y17488" i="3"/>
  <c r="Y17489" i="3"/>
  <c r="Y17490" i="3"/>
  <c r="Y17491" i="3"/>
  <c r="Y17492" i="3"/>
  <c r="Y17493" i="3"/>
  <c r="Y17494" i="3"/>
  <c r="Y17495" i="3"/>
  <c r="Y17496" i="3"/>
  <c r="Y17497" i="3"/>
  <c r="Y17498" i="3"/>
  <c r="Y17499" i="3"/>
  <c r="Y17500" i="3"/>
  <c r="Y17501" i="3"/>
  <c r="Y17502" i="3"/>
  <c r="Y17503" i="3"/>
  <c r="Y17504" i="3"/>
  <c r="Y17505" i="3"/>
  <c r="Y17506" i="3"/>
  <c r="Y17507" i="3"/>
  <c r="Y17508" i="3"/>
  <c r="Y17509" i="3"/>
  <c r="Y17510" i="3"/>
  <c r="Y17511" i="3"/>
  <c r="Y17512" i="3"/>
  <c r="Y17513" i="3"/>
  <c r="Y17514" i="3"/>
  <c r="Y17515" i="3"/>
  <c r="Y17516" i="3"/>
  <c r="Y17517" i="3"/>
  <c r="Y17518" i="3"/>
  <c r="Y17519" i="3"/>
  <c r="Y17520" i="3"/>
  <c r="Y17521" i="3"/>
  <c r="Y17522" i="3"/>
  <c r="Y17523" i="3"/>
  <c r="Y17524" i="3"/>
  <c r="Y17525" i="3"/>
  <c r="Y17526" i="3"/>
  <c r="Y17527" i="3"/>
  <c r="Y17528" i="3"/>
  <c r="Y17529" i="3"/>
  <c r="Y17530" i="3"/>
  <c r="Y17531" i="3"/>
  <c r="Y17532" i="3"/>
  <c r="Y17533" i="3"/>
  <c r="Y17534" i="3"/>
  <c r="Y17535" i="3"/>
  <c r="Y17536" i="3"/>
  <c r="Y17537" i="3"/>
  <c r="Y17538" i="3"/>
  <c r="Y17539" i="3"/>
  <c r="Y17540" i="3"/>
  <c r="Y17541" i="3"/>
  <c r="Y17542" i="3"/>
  <c r="Y17543" i="3"/>
  <c r="Y17544" i="3"/>
  <c r="Y17545" i="3"/>
  <c r="Y17546" i="3"/>
  <c r="Y17547" i="3"/>
  <c r="Y17548" i="3"/>
  <c r="Y17549" i="3"/>
  <c r="Y17550" i="3"/>
  <c r="Y17551" i="3"/>
  <c r="Y17552" i="3"/>
  <c r="Y17553" i="3"/>
  <c r="Y17554" i="3"/>
  <c r="Y17555" i="3"/>
  <c r="Y17556" i="3"/>
  <c r="Y17557" i="3"/>
  <c r="Y17558" i="3"/>
  <c r="Y17559" i="3"/>
  <c r="Y17560" i="3"/>
  <c r="Y17561" i="3"/>
  <c r="Y17562" i="3"/>
  <c r="Y17563" i="3"/>
  <c r="Y17564" i="3"/>
  <c r="Y17565" i="3"/>
  <c r="Y17566" i="3"/>
  <c r="Y17567" i="3"/>
  <c r="Y17568" i="3"/>
  <c r="Y17569" i="3"/>
  <c r="Y17570" i="3"/>
  <c r="Y17571" i="3"/>
  <c r="Y17572" i="3"/>
  <c r="Y17573" i="3"/>
  <c r="Y17574" i="3"/>
  <c r="Y17575" i="3"/>
  <c r="Y17576" i="3"/>
  <c r="Y17577" i="3"/>
  <c r="Y17578" i="3"/>
  <c r="Y17579" i="3"/>
  <c r="Y17580" i="3"/>
  <c r="Y17581" i="3"/>
  <c r="Y17582" i="3"/>
  <c r="Y17583" i="3"/>
  <c r="Y17584" i="3"/>
  <c r="Y17585" i="3"/>
  <c r="Y17586" i="3"/>
  <c r="Y17587" i="3"/>
  <c r="Y17588" i="3"/>
  <c r="Y17589" i="3"/>
  <c r="Y17590" i="3"/>
  <c r="Y17591" i="3"/>
  <c r="Y17592" i="3"/>
  <c r="Y17593" i="3"/>
  <c r="Y17594" i="3"/>
  <c r="Y17595" i="3"/>
  <c r="Y17596" i="3"/>
  <c r="Y17597" i="3"/>
  <c r="Y17598" i="3"/>
  <c r="Y17599" i="3"/>
  <c r="Y17600" i="3"/>
  <c r="Y17601" i="3"/>
  <c r="Y17602" i="3"/>
  <c r="Y17603" i="3"/>
  <c r="Y17604" i="3"/>
  <c r="Y17605" i="3"/>
  <c r="Y17606" i="3"/>
  <c r="Y17607" i="3"/>
  <c r="Y17608" i="3"/>
  <c r="Y17609" i="3"/>
  <c r="Y17610" i="3"/>
  <c r="Y17611" i="3"/>
  <c r="Y17612" i="3"/>
  <c r="Y17613" i="3"/>
  <c r="Y17614" i="3"/>
  <c r="Y17615" i="3"/>
  <c r="Y17616" i="3"/>
  <c r="Y17617" i="3"/>
  <c r="Y17618" i="3"/>
  <c r="Y17619" i="3"/>
  <c r="Y17620" i="3"/>
  <c r="Y17621" i="3"/>
  <c r="Y17622" i="3"/>
  <c r="Y17623" i="3"/>
  <c r="Y17624" i="3"/>
  <c r="Y17625" i="3"/>
  <c r="Y17626" i="3"/>
  <c r="Y17627" i="3"/>
  <c r="Y17628" i="3"/>
  <c r="Y17629" i="3"/>
  <c r="Y17630" i="3"/>
  <c r="Y17631" i="3"/>
  <c r="Y17632" i="3"/>
  <c r="Y17633" i="3"/>
  <c r="Y17634" i="3"/>
  <c r="Y17635" i="3"/>
  <c r="Y17636" i="3"/>
  <c r="Y17637" i="3"/>
  <c r="Y17638" i="3"/>
  <c r="Y17639" i="3"/>
  <c r="Y17640" i="3"/>
  <c r="Y17641" i="3"/>
  <c r="Y17642" i="3"/>
  <c r="Y17643" i="3"/>
  <c r="Y17644" i="3"/>
  <c r="Y17645" i="3"/>
  <c r="Y17646" i="3"/>
  <c r="Y17647" i="3"/>
  <c r="Y17648" i="3"/>
  <c r="Y17649" i="3"/>
  <c r="Y17650" i="3"/>
  <c r="Y17651" i="3"/>
  <c r="Y17652" i="3"/>
  <c r="Y17653" i="3"/>
  <c r="Y17654" i="3"/>
  <c r="Y17655" i="3"/>
  <c r="Y17656" i="3"/>
  <c r="Y17657" i="3"/>
  <c r="Y17658" i="3"/>
  <c r="Y17659" i="3"/>
  <c r="Y17660" i="3"/>
  <c r="Y17661" i="3"/>
  <c r="Y17662" i="3"/>
  <c r="Y17663" i="3"/>
  <c r="Y17664" i="3"/>
  <c r="Y17665" i="3"/>
  <c r="Y17666" i="3"/>
  <c r="Y17667" i="3"/>
  <c r="Y17668" i="3"/>
  <c r="Y17669" i="3"/>
  <c r="Y17670" i="3"/>
  <c r="Y17671" i="3"/>
  <c r="Y17672" i="3"/>
  <c r="Y17673" i="3"/>
  <c r="Y17674" i="3"/>
  <c r="Y17675" i="3"/>
  <c r="Y17676" i="3"/>
  <c r="Y17677" i="3"/>
  <c r="Y17678" i="3"/>
  <c r="Y17679" i="3"/>
  <c r="Y17680" i="3"/>
  <c r="Y17681" i="3"/>
  <c r="Y17682" i="3"/>
  <c r="Y17683" i="3"/>
  <c r="Y17684" i="3"/>
  <c r="Y17685" i="3"/>
  <c r="Y17686" i="3"/>
  <c r="Y17687" i="3"/>
  <c r="Y17688" i="3"/>
  <c r="Y17689" i="3"/>
  <c r="Y17690" i="3"/>
  <c r="Y17691" i="3"/>
  <c r="Y17692" i="3"/>
  <c r="Y17693" i="3"/>
  <c r="Y17694" i="3"/>
  <c r="Y17695" i="3"/>
  <c r="Y17696" i="3"/>
  <c r="Y17697" i="3"/>
  <c r="Y17698" i="3"/>
  <c r="Y17699" i="3"/>
  <c r="Y17700" i="3"/>
  <c r="Y17701" i="3"/>
  <c r="Y17702" i="3"/>
  <c r="Y17703" i="3"/>
  <c r="Y17704" i="3"/>
  <c r="Y17705" i="3"/>
  <c r="Y17706" i="3"/>
  <c r="Y17707" i="3"/>
  <c r="Y17708" i="3"/>
  <c r="Y17709" i="3"/>
  <c r="Y17710" i="3"/>
  <c r="Y17711" i="3"/>
  <c r="Y17712" i="3"/>
  <c r="Y17713" i="3"/>
  <c r="Y17714" i="3"/>
  <c r="Y17715" i="3"/>
  <c r="Y17716" i="3"/>
  <c r="Y17717" i="3"/>
  <c r="Y17718" i="3"/>
  <c r="Y17719" i="3"/>
  <c r="Y17720" i="3"/>
  <c r="Y17721" i="3"/>
  <c r="Y17722" i="3"/>
  <c r="Y17723" i="3"/>
  <c r="Y17724" i="3"/>
  <c r="Y17725" i="3"/>
  <c r="Y17726" i="3"/>
  <c r="Y17727" i="3"/>
  <c r="Y17728" i="3"/>
  <c r="Y17729" i="3"/>
  <c r="Y17730" i="3"/>
  <c r="Y17731" i="3"/>
  <c r="Y17732" i="3"/>
  <c r="Y17733" i="3"/>
  <c r="Y17734" i="3"/>
  <c r="Y17735" i="3"/>
  <c r="Y17736" i="3"/>
  <c r="Y17737" i="3"/>
  <c r="Y17738" i="3"/>
  <c r="Y17739" i="3"/>
  <c r="Y17740" i="3"/>
  <c r="Y17741" i="3"/>
  <c r="Y17742" i="3"/>
  <c r="Y17743" i="3"/>
  <c r="Y17744" i="3"/>
  <c r="Y17745" i="3"/>
  <c r="Y17746" i="3"/>
  <c r="Y17747" i="3"/>
  <c r="Y17748" i="3"/>
  <c r="Y17749" i="3"/>
  <c r="Y17750" i="3"/>
  <c r="Y17751" i="3"/>
  <c r="Y17752" i="3"/>
  <c r="Y17753" i="3"/>
  <c r="Y17754" i="3"/>
  <c r="Y17755" i="3"/>
  <c r="Y17756" i="3"/>
  <c r="Y17757" i="3"/>
  <c r="Y17758" i="3"/>
  <c r="Y17759" i="3"/>
  <c r="Y17760" i="3"/>
  <c r="Y17761" i="3"/>
  <c r="Y17762" i="3"/>
  <c r="Y17763" i="3"/>
  <c r="Y17764" i="3"/>
  <c r="Y17765" i="3"/>
  <c r="Y17766" i="3"/>
  <c r="Y17767" i="3"/>
  <c r="Y17768" i="3"/>
  <c r="Y17769" i="3"/>
  <c r="Y17770" i="3"/>
  <c r="Y17771" i="3"/>
  <c r="Y17772" i="3"/>
  <c r="Y17773" i="3"/>
  <c r="Y17774" i="3"/>
  <c r="Y17775" i="3"/>
  <c r="Y17776" i="3"/>
  <c r="Y17777" i="3"/>
  <c r="Y17778" i="3"/>
  <c r="Y17779" i="3"/>
  <c r="Y17780" i="3"/>
  <c r="Y17781" i="3"/>
  <c r="Y17782" i="3"/>
  <c r="Y17783" i="3"/>
  <c r="Y17784" i="3"/>
  <c r="Y17785" i="3"/>
  <c r="Y17786" i="3"/>
  <c r="Y17787" i="3"/>
  <c r="Y17788" i="3"/>
  <c r="Y17789" i="3"/>
  <c r="Y17790" i="3"/>
  <c r="Y17791" i="3"/>
  <c r="Y17792" i="3"/>
  <c r="Y17793" i="3"/>
  <c r="Y17794" i="3"/>
  <c r="Y17795" i="3"/>
  <c r="Y17796" i="3"/>
  <c r="Y17797" i="3"/>
  <c r="Y17798" i="3"/>
  <c r="Y17799" i="3"/>
  <c r="Y17800" i="3"/>
  <c r="Y17801" i="3"/>
  <c r="Y17802" i="3"/>
  <c r="Y17803" i="3"/>
  <c r="Y17804" i="3"/>
  <c r="Y17805" i="3"/>
  <c r="Y17806" i="3"/>
  <c r="Y17807" i="3"/>
  <c r="Y17808" i="3"/>
  <c r="Y17809" i="3"/>
  <c r="Y17810" i="3"/>
  <c r="Y17811" i="3"/>
  <c r="Y17812" i="3"/>
  <c r="Y17813" i="3"/>
  <c r="Y17814" i="3"/>
  <c r="Y17815" i="3"/>
  <c r="Y17816" i="3"/>
  <c r="Y17817" i="3"/>
  <c r="Y17818" i="3"/>
  <c r="Y17819" i="3"/>
  <c r="Y17820" i="3"/>
  <c r="Y17821" i="3"/>
  <c r="Y17822" i="3"/>
  <c r="Y17823" i="3"/>
  <c r="Y17824" i="3"/>
  <c r="Y17825" i="3"/>
  <c r="Y17826" i="3"/>
  <c r="Y17827" i="3"/>
  <c r="Y17828" i="3"/>
  <c r="Y17829" i="3"/>
  <c r="Y17830" i="3"/>
  <c r="Y17831" i="3"/>
  <c r="Y17832" i="3"/>
  <c r="Y17833" i="3"/>
  <c r="Y17834" i="3"/>
  <c r="Y17835" i="3"/>
  <c r="Y17836" i="3"/>
  <c r="Y17837" i="3"/>
  <c r="Y17838" i="3"/>
  <c r="Y17839" i="3"/>
  <c r="Y17840" i="3"/>
  <c r="Y17841" i="3"/>
  <c r="Y17842" i="3"/>
  <c r="Y17843" i="3"/>
  <c r="Y17844" i="3"/>
  <c r="Y17845" i="3"/>
  <c r="Y17846" i="3"/>
  <c r="Y17847" i="3"/>
  <c r="Y17848" i="3"/>
  <c r="Y17849" i="3"/>
  <c r="Y17850" i="3"/>
  <c r="Y17851" i="3"/>
  <c r="Y17852" i="3"/>
  <c r="Y17853" i="3"/>
  <c r="Y17854" i="3"/>
  <c r="Y17855" i="3"/>
  <c r="Y17856" i="3"/>
  <c r="Y17857" i="3"/>
  <c r="Y17858" i="3"/>
  <c r="Y17859" i="3"/>
  <c r="Y17860" i="3"/>
  <c r="Y17861" i="3"/>
  <c r="Y17862" i="3"/>
  <c r="Y17863" i="3"/>
  <c r="Y17864" i="3"/>
  <c r="Y17865" i="3"/>
  <c r="Y17866" i="3"/>
  <c r="Y17867" i="3"/>
  <c r="Y17868" i="3"/>
  <c r="Y17869" i="3"/>
  <c r="Y17870" i="3"/>
  <c r="Y17871" i="3"/>
  <c r="Y17872" i="3"/>
  <c r="Y17873" i="3"/>
  <c r="Y17874" i="3"/>
  <c r="Y17875" i="3"/>
  <c r="Y17876" i="3"/>
  <c r="Y17877" i="3"/>
  <c r="Y17878" i="3"/>
  <c r="Y17879" i="3"/>
  <c r="Y17880" i="3"/>
  <c r="Y17881" i="3"/>
  <c r="Y17882" i="3"/>
  <c r="Y17883" i="3"/>
  <c r="Y17884" i="3"/>
  <c r="Y17885" i="3"/>
  <c r="Y17886" i="3"/>
  <c r="Y17887" i="3"/>
  <c r="Y17888" i="3"/>
  <c r="Y17889" i="3"/>
  <c r="Y17890" i="3"/>
  <c r="Y17891" i="3"/>
  <c r="Y17892" i="3"/>
  <c r="Y17893" i="3"/>
  <c r="Y17894" i="3"/>
  <c r="Y17895" i="3"/>
  <c r="Y17896" i="3"/>
  <c r="Y17897" i="3"/>
  <c r="Y17898" i="3"/>
  <c r="Y17899" i="3"/>
  <c r="Y17900" i="3"/>
  <c r="Y17901" i="3"/>
  <c r="Y17902" i="3"/>
  <c r="Y17903" i="3"/>
  <c r="Y17904" i="3"/>
  <c r="Y17905" i="3"/>
  <c r="Y17906" i="3"/>
  <c r="Y17907" i="3"/>
  <c r="Y17908" i="3"/>
  <c r="Y17909" i="3"/>
  <c r="Y17910" i="3"/>
  <c r="Y17911" i="3"/>
  <c r="Y17912" i="3"/>
  <c r="Y17913" i="3"/>
  <c r="Y17914" i="3"/>
  <c r="Y17915" i="3"/>
  <c r="Y17916" i="3"/>
  <c r="Y17917" i="3"/>
  <c r="Y17918" i="3"/>
  <c r="Y17919" i="3"/>
  <c r="Y17920" i="3"/>
  <c r="Y17921" i="3"/>
  <c r="Y17922" i="3"/>
  <c r="Y17923" i="3"/>
  <c r="Y17924" i="3"/>
  <c r="Y17925" i="3"/>
  <c r="Y17926" i="3"/>
  <c r="Y17927" i="3"/>
  <c r="Y17928" i="3"/>
  <c r="Y17929" i="3"/>
  <c r="Y17930" i="3"/>
  <c r="Y17931" i="3"/>
  <c r="Y17932" i="3"/>
  <c r="Y17933" i="3"/>
  <c r="Y17934" i="3"/>
  <c r="Y17935" i="3"/>
  <c r="Y17936" i="3"/>
  <c r="Y17937" i="3"/>
  <c r="Y17938" i="3"/>
  <c r="Y17939" i="3"/>
  <c r="Y17940" i="3"/>
  <c r="Y17941" i="3"/>
  <c r="Y17942" i="3"/>
  <c r="Y17943" i="3"/>
  <c r="Y17944" i="3"/>
  <c r="Y17945" i="3"/>
  <c r="Y17946" i="3"/>
  <c r="Y17947" i="3"/>
  <c r="Y17948" i="3"/>
  <c r="Y17949" i="3"/>
  <c r="Y17950" i="3"/>
  <c r="Y17951" i="3"/>
  <c r="Y17952" i="3"/>
  <c r="Y17953" i="3"/>
  <c r="Y17954" i="3"/>
  <c r="Y17955" i="3"/>
  <c r="Y17956" i="3"/>
  <c r="Y17957" i="3"/>
  <c r="Y17958" i="3"/>
  <c r="Y17959" i="3"/>
  <c r="Y17960" i="3"/>
  <c r="Y17961" i="3"/>
  <c r="Y17962" i="3"/>
  <c r="Y17963" i="3"/>
  <c r="Y17964" i="3"/>
  <c r="Y17965" i="3"/>
  <c r="Y17966" i="3"/>
  <c r="Y17967" i="3"/>
  <c r="Y17968" i="3"/>
  <c r="Y17969" i="3"/>
  <c r="Y17970" i="3"/>
  <c r="Y17971" i="3"/>
  <c r="Y17972" i="3"/>
  <c r="Y17973" i="3"/>
  <c r="Y17974" i="3"/>
  <c r="Y17975" i="3"/>
  <c r="Y17976" i="3"/>
  <c r="Y17977" i="3"/>
  <c r="Y17978" i="3"/>
  <c r="Y17979" i="3"/>
  <c r="Y17980" i="3"/>
  <c r="Y17981" i="3"/>
  <c r="Y17982" i="3"/>
  <c r="Y17983" i="3"/>
  <c r="Y17984" i="3"/>
  <c r="Y17985" i="3"/>
  <c r="Y17986" i="3"/>
  <c r="Y17987" i="3"/>
  <c r="Y17988" i="3"/>
  <c r="Y17989" i="3"/>
  <c r="Y17990" i="3"/>
  <c r="Y17991" i="3"/>
  <c r="Y17992" i="3"/>
  <c r="Y17993" i="3"/>
  <c r="Y17994" i="3"/>
  <c r="Y17995" i="3"/>
  <c r="Y17996" i="3"/>
  <c r="Y17997" i="3"/>
  <c r="Y17998" i="3"/>
  <c r="Y17999" i="3"/>
  <c r="Y18000" i="3"/>
  <c r="Y18001" i="3"/>
  <c r="Y18002" i="3"/>
  <c r="Y18003" i="3"/>
  <c r="Y18004" i="3"/>
  <c r="Y18005" i="3"/>
  <c r="Y18006" i="3"/>
  <c r="Y18007" i="3"/>
  <c r="Y18008" i="3"/>
  <c r="Y18009" i="3"/>
  <c r="Y18010" i="3"/>
  <c r="Y18011" i="3"/>
  <c r="Y18012" i="3"/>
  <c r="Y18013" i="3"/>
  <c r="Y18014" i="3"/>
  <c r="Y18015" i="3"/>
  <c r="Y18016" i="3"/>
  <c r="Y18017" i="3"/>
  <c r="Y18018" i="3"/>
  <c r="Y18019" i="3"/>
  <c r="Y18020" i="3"/>
  <c r="Y18021" i="3"/>
  <c r="Y18022" i="3"/>
  <c r="Y18023" i="3"/>
  <c r="Y18024" i="3"/>
  <c r="Y18025" i="3"/>
  <c r="Y18026" i="3"/>
  <c r="Y18027" i="3"/>
  <c r="Y18028" i="3"/>
  <c r="Y18029" i="3"/>
  <c r="Y18030" i="3"/>
  <c r="Y18031" i="3"/>
  <c r="Y18032" i="3"/>
  <c r="Y18033" i="3"/>
  <c r="Y18034" i="3"/>
  <c r="Y18035" i="3"/>
  <c r="Y18036" i="3"/>
  <c r="Y18037" i="3"/>
  <c r="Y18038" i="3"/>
  <c r="Y18039" i="3"/>
  <c r="Y18040" i="3"/>
  <c r="Y18041" i="3"/>
  <c r="Y18042" i="3"/>
  <c r="Y18043" i="3"/>
  <c r="Y18044" i="3"/>
  <c r="Y18045" i="3"/>
  <c r="Y18046" i="3"/>
  <c r="Y18047" i="3"/>
  <c r="Y18048" i="3"/>
  <c r="Y18049" i="3"/>
  <c r="Y18050" i="3"/>
  <c r="Y18051" i="3"/>
  <c r="Y18052" i="3"/>
  <c r="Y18053" i="3"/>
  <c r="Y18054" i="3"/>
  <c r="Y18055" i="3"/>
  <c r="Y18056" i="3"/>
  <c r="Y18057" i="3"/>
  <c r="Y18058" i="3"/>
  <c r="Y18059" i="3"/>
  <c r="Y18060" i="3"/>
  <c r="Y18061" i="3"/>
  <c r="Y18062" i="3"/>
  <c r="Y18063" i="3"/>
  <c r="Y18064" i="3"/>
  <c r="Y18065" i="3"/>
  <c r="Y18066" i="3"/>
  <c r="Y18067" i="3"/>
  <c r="Y18068" i="3"/>
  <c r="Y18069" i="3"/>
  <c r="Y18070" i="3"/>
  <c r="Y18071" i="3"/>
  <c r="Y18072" i="3"/>
  <c r="Y18073" i="3"/>
  <c r="Y18074" i="3"/>
  <c r="Y18075" i="3"/>
  <c r="Y18076" i="3"/>
  <c r="Y18077" i="3"/>
  <c r="Y18078" i="3"/>
  <c r="Y18079" i="3"/>
  <c r="Y18080" i="3"/>
  <c r="Y18081" i="3"/>
  <c r="Y18082" i="3"/>
  <c r="Y18083" i="3"/>
  <c r="Y18084" i="3"/>
  <c r="Y18085" i="3"/>
  <c r="Y18086" i="3"/>
  <c r="Y18087" i="3"/>
  <c r="Y18088" i="3"/>
  <c r="Y18089" i="3"/>
  <c r="Y18090" i="3"/>
  <c r="Y18091" i="3"/>
  <c r="Y18092" i="3"/>
  <c r="Y18093" i="3"/>
  <c r="Y18094" i="3"/>
  <c r="Y18095" i="3"/>
  <c r="Y18096" i="3"/>
  <c r="Y18097" i="3"/>
  <c r="Y18098" i="3"/>
  <c r="Y18099" i="3"/>
  <c r="Y18100" i="3"/>
  <c r="Y18101" i="3"/>
  <c r="Y18102" i="3"/>
  <c r="Y18103" i="3"/>
  <c r="Y18104" i="3"/>
  <c r="Y18105" i="3"/>
  <c r="Y18106" i="3"/>
  <c r="Y18107" i="3"/>
  <c r="Y18108" i="3"/>
  <c r="Y18109" i="3"/>
  <c r="Y18110" i="3"/>
  <c r="Y18111" i="3"/>
  <c r="Y18112" i="3"/>
  <c r="Y18113" i="3"/>
  <c r="Y18114" i="3"/>
  <c r="Y18115" i="3"/>
  <c r="Y18116" i="3"/>
  <c r="Y18117" i="3"/>
  <c r="Y18118" i="3"/>
  <c r="Y18119" i="3"/>
  <c r="Y18120" i="3"/>
  <c r="Y18121" i="3"/>
  <c r="Y18122" i="3"/>
  <c r="Y18123" i="3"/>
  <c r="Y18124" i="3"/>
  <c r="Y18125" i="3"/>
  <c r="Y18126" i="3"/>
  <c r="Y18127" i="3"/>
  <c r="Y18128" i="3"/>
  <c r="Y18129" i="3"/>
  <c r="Y18130" i="3"/>
  <c r="Y18131" i="3"/>
  <c r="Y18132" i="3"/>
  <c r="Y18133" i="3"/>
  <c r="Y18134" i="3"/>
  <c r="Y18135" i="3"/>
  <c r="Y18136" i="3"/>
  <c r="Y18137" i="3"/>
  <c r="Y18138" i="3"/>
  <c r="Y18139" i="3"/>
  <c r="Y18140" i="3"/>
  <c r="Y18141" i="3"/>
  <c r="Y18142" i="3"/>
  <c r="Y18143" i="3"/>
  <c r="Y18144" i="3"/>
  <c r="Y18145" i="3"/>
  <c r="Y18146" i="3"/>
  <c r="Y18147" i="3"/>
  <c r="Y18148" i="3"/>
  <c r="Y18149" i="3"/>
  <c r="Y18150" i="3"/>
  <c r="Y18151" i="3"/>
  <c r="Y18152" i="3"/>
  <c r="Y18153" i="3"/>
  <c r="Y18154" i="3"/>
  <c r="Y18155" i="3"/>
  <c r="Y18156" i="3"/>
  <c r="Y18157" i="3"/>
  <c r="Y18158" i="3"/>
  <c r="Y18159" i="3"/>
  <c r="Y18160" i="3"/>
  <c r="Y18161" i="3"/>
  <c r="Y18162" i="3"/>
  <c r="Y18163" i="3"/>
  <c r="Y18164" i="3"/>
  <c r="Y18165" i="3"/>
  <c r="Y18166" i="3"/>
  <c r="Y18167" i="3"/>
  <c r="Y18168" i="3"/>
  <c r="Y18169" i="3"/>
  <c r="Y18170" i="3"/>
  <c r="Y18171" i="3"/>
  <c r="Y18172" i="3"/>
  <c r="Y18173" i="3"/>
  <c r="Y18174" i="3"/>
  <c r="Y18175" i="3"/>
  <c r="Y18176" i="3"/>
  <c r="Y18177" i="3"/>
  <c r="Y18178" i="3"/>
  <c r="Y18179" i="3"/>
  <c r="Y18180" i="3"/>
  <c r="Y18181" i="3"/>
  <c r="Y18182" i="3"/>
  <c r="Y18183" i="3"/>
  <c r="Y18184" i="3"/>
  <c r="Y18185" i="3"/>
  <c r="Y18186" i="3"/>
  <c r="Y18187" i="3"/>
  <c r="Y18188" i="3"/>
  <c r="Y18189" i="3"/>
  <c r="Y18190" i="3"/>
  <c r="Y18191" i="3"/>
  <c r="Y18192" i="3"/>
  <c r="Y18193" i="3"/>
  <c r="Y18194" i="3"/>
  <c r="Y18195" i="3"/>
  <c r="Y18196" i="3"/>
  <c r="Y18197" i="3"/>
  <c r="Y18198" i="3"/>
  <c r="Y18199" i="3"/>
  <c r="Y18200" i="3"/>
  <c r="Y18201" i="3"/>
  <c r="Y18202" i="3"/>
  <c r="Y18203" i="3"/>
  <c r="Y18204" i="3"/>
  <c r="Y18205" i="3"/>
  <c r="Y18206" i="3"/>
  <c r="Y18207" i="3"/>
  <c r="Y18208" i="3"/>
  <c r="Y18209" i="3"/>
  <c r="Y18210" i="3"/>
  <c r="Y18211" i="3"/>
  <c r="Y18212" i="3"/>
  <c r="Y18213" i="3"/>
  <c r="Y18214" i="3"/>
  <c r="Y18215" i="3"/>
  <c r="Y18216" i="3"/>
  <c r="Y18217" i="3"/>
  <c r="Y18218" i="3"/>
  <c r="Y18219" i="3"/>
  <c r="Y18220" i="3"/>
  <c r="Y18221" i="3"/>
  <c r="Y18222" i="3"/>
  <c r="Y18223" i="3"/>
  <c r="Y18224" i="3"/>
  <c r="Y18225" i="3"/>
  <c r="Y18226" i="3"/>
  <c r="Y18227" i="3"/>
  <c r="Y18228" i="3"/>
  <c r="Y18229" i="3"/>
  <c r="Y18230" i="3"/>
  <c r="Y18231" i="3"/>
  <c r="Y18232" i="3"/>
  <c r="Y18233" i="3"/>
  <c r="Y18234" i="3"/>
  <c r="Y18235" i="3"/>
  <c r="Y18236" i="3"/>
  <c r="Y18237" i="3"/>
  <c r="Y18238" i="3"/>
  <c r="Y18239" i="3"/>
  <c r="Y18240" i="3"/>
  <c r="Y18241" i="3"/>
  <c r="Y18242" i="3"/>
  <c r="Y18243" i="3"/>
  <c r="Y18244" i="3"/>
  <c r="Y18245" i="3"/>
  <c r="Y18246" i="3"/>
  <c r="Y18247" i="3"/>
  <c r="Y18248" i="3"/>
  <c r="Y18249" i="3"/>
  <c r="Y18250" i="3"/>
  <c r="Y18251" i="3"/>
  <c r="Y18252" i="3"/>
  <c r="Y18253" i="3"/>
  <c r="Y18254" i="3"/>
  <c r="Y18255" i="3"/>
  <c r="Y18256" i="3"/>
  <c r="Y18257" i="3"/>
  <c r="Y18258" i="3"/>
  <c r="Y18259" i="3"/>
  <c r="Y18260" i="3"/>
  <c r="Y18261" i="3"/>
  <c r="Y18262" i="3"/>
  <c r="Y18263" i="3"/>
  <c r="Y18264" i="3"/>
  <c r="Y18265" i="3"/>
  <c r="Y18266" i="3"/>
  <c r="Y18267" i="3"/>
  <c r="Y18268" i="3"/>
  <c r="Y18269" i="3"/>
  <c r="Y18270" i="3"/>
  <c r="Y18271" i="3"/>
  <c r="Y18272" i="3"/>
  <c r="Y18273" i="3"/>
  <c r="Y18274" i="3"/>
  <c r="Y18275" i="3"/>
  <c r="Y18276" i="3"/>
  <c r="Y18277" i="3"/>
  <c r="Y18278" i="3"/>
  <c r="Y18279" i="3"/>
  <c r="Y18280" i="3"/>
  <c r="Y18281" i="3"/>
  <c r="Y18282" i="3"/>
  <c r="Y18283" i="3"/>
  <c r="Y18284" i="3"/>
  <c r="Y18285" i="3"/>
  <c r="Y18286" i="3"/>
  <c r="Y18287" i="3"/>
  <c r="Y18288" i="3"/>
  <c r="Y18289" i="3"/>
  <c r="Y18290" i="3"/>
  <c r="Y18291" i="3"/>
  <c r="Y18292" i="3"/>
  <c r="Y18293" i="3"/>
  <c r="Y18294" i="3"/>
  <c r="Y18295" i="3"/>
  <c r="Y18296" i="3"/>
  <c r="Y18297" i="3"/>
  <c r="Y18298" i="3"/>
  <c r="Y18299" i="3"/>
  <c r="Y18300" i="3"/>
  <c r="Y18301" i="3"/>
  <c r="Y18302" i="3"/>
  <c r="Y18303" i="3"/>
  <c r="Y18304" i="3"/>
  <c r="Y18305" i="3"/>
  <c r="Y18306" i="3"/>
  <c r="Y18307" i="3"/>
  <c r="Y18308" i="3"/>
  <c r="Y18309" i="3"/>
  <c r="Y18310" i="3"/>
  <c r="Y18311" i="3"/>
  <c r="Y18312" i="3"/>
  <c r="Y18313" i="3"/>
  <c r="Y18314" i="3"/>
  <c r="Y18315" i="3"/>
  <c r="Y18316" i="3"/>
  <c r="Y18317" i="3"/>
  <c r="Y18318" i="3"/>
  <c r="Y18319" i="3"/>
  <c r="Y18320" i="3"/>
  <c r="Y18321" i="3"/>
  <c r="Y18322" i="3"/>
  <c r="Y18323" i="3"/>
  <c r="Y18324" i="3"/>
  <c r="Y18325" i="3"/>
  <c r="Y18326" i="3"/>
  <c r="Y18327" i="3"/>
  <c r="Y18328" i="3"/>
  <c r="Y18329" i="3"/>
  <c r="Y18330" i="3"/>
  <c r="Y18331" i="3"/>
  <c r="Y18332" i="3"/>
  <c r="Y18333" i="3"/>
  <c r="Y18334" i="3"/>
  <c r="Y18335" i="3"/>
  <c r="Y18336" i="3"/>
  <c r="Y18337" i="3"/>
  <c r="Y18338" i="3"/>
  <c r="Y18339" i="3"/>
  <c r="Y18340" i="3"/>
  <c r="Y18341" i="3"/>
  <c r="Y18342" i="3"/>
  <c r="Y18343" i="3"/>
  <c r="Y18344" i="3"/>
  <c r="Y18345" i="3"/>
  <c r="Y18346" i="3"/>
  <c r="Y18347" i="3"/>
  <c r="Y18348" i="3"/>
  <c r="Y18349" i="3"/>
  <c r="Y18350" i="3"/>
  <c r="Y18351" i="3"/>
  <c r="Y18352" i="3"/>
  <c r="Y18353" i="3"/>
  <c r="Y18354" i="3"/>
  <c r="Y18355" i="3"/>
  <c r="Y18356" i="3"/>
  <c r="Y18357" i="3"/>
  <c r="Y18358" i="3"/>
  <c r="Y18359" i="3"/>
  <c r="Y18360" i="3"/>
  <c r="Y18361" i="3"/>
  <c r="Y18362" i="3"/>
  <c r="Y18363" i="3"/>
  <c r="Y18364" i="3"/>
  <c r="Y18365" i="3"/>
  <c r="Y18366" i="3"/>
  <c r="Y18367" i="3"/>
  <c r="Y18368" i="3"/>
  <c r="Y18369" i="3"/>
  <c r="Y18370" i="3"/>
  <c r="Y18371" i="3"/>
  <c r="Y18372" i="3"/>
  <c r="Y18373" i="3"/>
  <c r="Y18374" i="3"/>
  <c r="Y18375" i="3"/>
  <c r="Y18376" i="3"/>
  <c r="Y18377" i="3"/>
  <c r="Y18378" i="3"/>
  <c r="Y18379" i="3"/>
  <c r="Y18380" i="3"/>
  <c r="Y18381" i="3"/>
  <c r="Y18382" i="3"/>
  <c r="Y18383" i="3"/>
  <c r="Y18384" i="3"/>
  <c r="Y18385" i="3"/>
  <c r="Y18386" i="3"/>
  <c r="Y18387" i="3"/>
  <c r="Y18388" i="3"/>
  <c r="Y18389" i="3"/>
  <c r="Y18390" i="3"/>
  <c r="Y18391" i="3"/>
  <c r="Y18392" i="3"/>
  <c r="Y18393" i="3"/>
  <c r="Y18394" i="3"/>
  <c r="Y18395" i="3"/>
  <c r="Y18396" i="3"/>
  <c r="Y18397" i="3"/>
  <c r="Y18398" i="3"/>
  <c r="Y18399" i="3"/>
  <c r="Y18400" i="3"/>
  <c r="Y18401" i="3"/>
  <c r="Y18402" i="3"/>
  <c r="Y18403" i="3"/>
  <c r="Y18404" i="3"/>
  <c r="Y18405" i="3"/>
  <c r="Y18406" i="3"/>
  <c r="Y18407" i="3"/>
  <c r="Y18408" i="3"/>
  <c r="Y18409" i="3"/>
  <c r="Y18410" i="3"/>
  <c r="Y18411" i="3"/>
  <c r="Y18412" i="3"/>
  <c r="Y18413" i="3"/>
  <c r="Y18414" i="3"/>
  <c r="Y18415" i="3"/>
  <c r="Y18416" i="3"/>
  <c r="Y18417" i="3"/>
  <c r="Y18418" i="3"/>
  <c r="Y18419" i="3"/>
  <c r="Y18420" i="3"/>
  <c r="Y18421" i="3"/>
  <c r="Y18422" i="3"/>
  <c r="Y18423" i="3"/>
  <c r="Y18424" i="3"/>
  <c r="Y18425" i="3"/>
  <c r="Y18426" i="3"/>
  <c r="Y18427" i="3"/>
  <c r="Y18428" i="3"/>
  <c r="Y18429" i="3"/>
  <c r="Y18430" i="3"/>
  <c r="Y18431" i="3"/>
  <c r="Y18432" i="3"/>
  <c r="Y18433" i="3"/>
  <c r="Y18434" i="3"/>
  <c r="Y18435" i="3"/>
  <c r="Y18436" i="3"/>
  <c r="Y18437" i="3"/>
  <c r="Y18438" i="3"/>
  <c r="Y18439" i="3"/>
  <c r="Y18440" i="3"/>
  <c r="Y18441" i="3"/>
  <c r="Y18442" i="3"/>
  <c r="Y18443" i="3"/>
  <c r="Y18444" i="3"/>
  <c r="Y18445" i="3"/>
  <c r="Y18446" i="3"/>
  <c r="Y18447" i="3"/>
  <c r="Y18448" i="3"/>
  <c r="Y18449" i="3"/>
  <c r="Y18450" i="3"/>
  <c r="Y18451" i="3"/>
  <c r="Y18452" i="3"/>
  <c r="Y18453" i="3"/>
  <c r="Y18454" i="3"/>
  <c r="Y18455" i="3"/>
  <c r="Y18456" i="3"/>
  <c r="Y18457" i="3"/>
  <c r="Y18458" i="3"/>
  <c r="Y18459" i="3"/>
  <c r="Y18460" i="3"/>
  <c r="Y18461" i="3"/>
  <c r="Y18462" i="3"/>
  <c r="Y18463" i="3"/>
  <c r="Y18464" i="3"/>
  <c r="Y18465" i="3"/>
  <c r="Y18466" i="3"/>
  <c r="Y18467" i="3"/>
  <c r="Y18468" i="3"/>
  <c r="Y18469" i="3"/>
  <c r="Y18470" i="3"/>
  <c r="Y18471" i="3"/>
  <c r="Y18472" i="3"/>
  <c r="Y18473" i="3"/>
  <c r="Y18474" i="3"/>
  <c r="Y18475" i="3"/>
  <c r="Y18476" i="3"/>
  <c r="Y18477" i="3"/>
  <c r="Y18478" i="3"/>
  <c r="Y18479" i="3"/>
  <c r="Y18480" i="3"/>
  <c r="Y18481" i="3"/>
  <c r="Y18482" i="3"/>
  <c r="Y18483" i="3"/>
  <c r="Y18484" i="3"/>
  <c r="Y18485" i="3"/>
  <c r="Y18486" i="3"/>
  <c r="Y18487" i="3"/>
  <c r="Y18488" i="3"/>
  <c r="Y18489" i="3"/>
  <c r="Y18490" i="3"/>
  <c r="Y18491" i="3"/>
  <c r="Y18492" i="3"/>
  <c r="Y18493" i="3"/>
  <c r="Y18494" i="3"/>
  <c r="Y18495" i="3"/>
  <c r="Y18496" i="3"/>
  <c r="Y18497" i="3"/>
  <c r="Y18498" i="3"/>
  <c r="Y18499" i="3"/>
  <c r="Y18500" i="3"/>
  <c r="Y18501" i="3"/>
  <c r="Y18502" i="3"/>
  <c r="Y18503" i="3"/>
  <c r="Y18504" i="3"/>
  <c r="Y18505" i="3"/>
  <c r="Y18506" i="3"/>
  <c r="Y18507" i="3"/>
  <c r="Y18508" i="3"/>
  <c r="Y18509" i="3"/>
  <c r="Y18510" i="3"/>
  <c r="Y18511" i="3"/>
  <c r="Y18512" i="3"/>
  <c r="Y18513" i="3"/>
  <c r="Y18514" i="3"/>
  <c r="Y18515" i="3"/>
  <c r="Y18516" i="3"/>
  <c r="Y18517" i="3"/>
  <c r="Y18518" i="3"/>
  <c r="Y18519" i="3"/>
  <c r="Y18520" i="3"/>
  <c r="Y18521" i="3"/>
  <c r="Y18522" i="3"/>
  <c r="Y18523" i="3"/>
  <c r="Y18524" i="3"/>
  <c r="Y18525" i="3"/>
  <c r="Y18526" i="3"/>
  <c r="Y18527" i="3"/>
  <c r="Y18528" i="3"/>
  <c r="Y18529" i="3"/>
  <c r="Y18530" i="3"/>
  <c r="Y18531" i="3"/>
  <c r="Y18532" i="3"/>
  <c r="Y18533" i="3"/>
  <c r="Y18534" i="3"/>
  <c r="Y18535" i="3"/>
  <c r="Y18536" i="3"/>
  <c r="Y18537" i="3"/>
  <c r="Y18538" i="3"/>
  <c r="Y18539" i="3"/>
  <c r="Y18540" i="3"/>
  <c r="Y18541" i="3"/>
  <c r="Y18542" i="3"/>
  <c r="Y18543" i="3"/>
  <c r="Y18544" i="3"/>
  <c r="Y18545" i="3"/>
  <c r="Y18546" i="3"/>
  <c r="Y18547" i="3"/>
  <c r="Y18548" i="3"/>
  <c r="Y18549" i="3"/>
  <c r="Y18550" i="3"/>
  <c r="Y18551" i="3"/>
  <c r="Y18552" i="3"/>
  <c r="Y18553" i="3"/>
  <c r="Y18554" i="3"/>
  <c r="Y18555" i="3"/>
  <c r="Y18556" i="3"/>
  <c r="Y18557" i="3"/>
  <c r="Y18558" i="3"/>
  <c r="Y18559" i="3"/>
  <c r="Y18560" i="3"/>
  <c r="Y18561" i="3"/>
  <c r="Y18562" i="3"/>
  <c r="Y18563" i="3"/>
  <c r="Y18564" i="3"/>
  <c r="Y18565" i="3"/>
  <c r="Y18566" i="3"/>
  <c r="Y18567" i="3"/>
  <c r="Y18568" i="3"/>
  <c r="Y18569" i="3"/>
  <c r="Y18570" i="3"/>
  <c r="Y18571" i="3"/>
  <c r="Y18572" i="3"/>
  <c r="Y18573" i="3"/>
  <c r="Y18574" i="3"/>
  <c r="Y18575" i="3"/>
  <c r="Y18576" i="3"/>
  <c r="Y18577" i="3"/>
  <c r="Y18578" i="3"/>
  <c r="Y18579" i="3"/>
  <c r="Y18580" i="3"/>
  <c r="Y18581" i="3"/>
  <c r="Y18582" i="3"/>
  <c r="Y18583" i="3"/>
  <c r="Y18584" i="3"/>
  <c r="Y18585" i="3"/>
  <c r="Y18586" i="3"/>
  <c r="Y18587" i="3"/>
  <c r="Y18588" i="3"/>
  <c r="Y18589" i="3"/>
  <c r="Y18590" i="3"/>
  <c r="Y18591" i="3"/>
  <c r="Y18592" i="3"/>
  <c r="Y18593" i="3"/>
  <c r="Y18594" i="3"/>
  <c r="Y18595" i="3"/>
  <c r="Y18596" i="3"/>
  <c r="Y18597" i="3"/>
  <c r="Y18598" i="3"/>
  <c r="Y18599" i="3"/>
  <c r="Y18600" i="3"/>
  <c r="Y18601" i="3"/>
  <c r="Y18602" i="3"/>
  <c r="Y18603" i="3"/>
  <c r="Y18604" i="3"/>
  <c r="Y18605" i="3"/>
  <c r="Y18606" i="3"/>
  <c r="Y18607" i="3"/>
  <c r="Y18608" i="3"/>
  <c r="Y18609" i="3"/>
  <c r="Y18610" i="3"/>
  <c r="Y18611" i="3"/>
  <c r="Y18612" i="3"/>
  <c r="Y18613" i="3"/>
  <c r="Y18614" i="3"/>
  <c r="Y18615" i="3"/>
  <c r="Y18616" i="3"/>
  <c r="Y18617" i="3"/>
  <c r="Y18618" i="3"/>
  <c r="Y18619" i="3"/>
  <c r="Y18620" i="3"/>
  <c r="Y18621" i="3"/>
  <c r="Y18622" i="3"/>
  <c r="Y18623" i="3"/>
  <c r="Y18624" i="3"/>
  <c r="Y18625" i="3"/>
  <c r="Y18626" i="3"/>
  <c r="Y18627" i="3"/>
  <c r="Y18628" i="3"/>
  <c r="Y18629" i="3"/>
  <c r="Y18630" i="3"/>
  <c r="Y18631" i="3"/>
  <c r="Y18632" i="3"/>
  <c r="Y18633" i="3"/>
  <c r="Y18634" i="3"/>
  <c r="Y18635" i="3"/>
  <c r="Y18636" i="3"/>
  <c r="Y18637" i="3"/>
  <c r="Y18638" i="3"/>
  <c r="Y18639" i="3"/>
  <c r="Y18640" i="3"/>
  <c r="Y18641" i="3"/>
  <c r="Y18642" i="3"/>
  <c r="Y18643" i="3"/>
  <c r="Y18644" i="3"/>
  <c r="Y18645" i="3"/>
  <c r="Y18646" i="3"/>
  <c r="Y18647" i="3"/>
  <c r="Y18648" i="3"/>
  <c r="Y18649" i="3"/>
  <c r="Y18650" i="3"/>
  <c r="Y18651" i="3"/>
  <c r="Y18652" i="3"/>
  <c r="Y18653" i="3"/>
  <c r="Y18654" i="3"/>
  <c r="Y18655" i="3"/>
  <c r="Y18656" i="3"/>
  <c r="Y18657" i="3"/>
  <c r="Y18658" i="3"/>
  <c r="Y18659" i="3"/>
  <c r="Y18660" i="3"/>
  <c r="Y18661" i="3"/>
  <c r="Y18662" i="3"/>
  <c r="Y18663" i="3"/>
  <c r="Y18664" i="3"/>
  <c r="Y18665" i="3"/>
  <c r="Y18666" i="3"/>
  <c r="Y18667" i="3"/>
  <c r="Y18668" i="3"/>
  <c r="Y18669" i="3"/>
  <c r="Y18670" i="3"/>
  <c r="Y18671" i="3"/>
  <c r="Y18672" i="3"/>
  <c r="Y18673" i="3"/>
  <c r="Y18674" i="3"/>
  <c r="Y18675" i="3"/>
  <c r="Y18676" i="3"/>
  <c r="Y18677" i="3"/>
  <c r="Y18678" i="3"/>
  <c r="Y18679" i="3"/>
  <c r="Y18680" i="3"/>
  <c r="Y18681" i="3"/>
  <c r="Y18682" i="3"/>
  <c r="Y18683" i="3"/>
  <c r="Y18684" i="3"/>
  <c r="Y18685" i="3"/>
  <c r="Y18686" i="3"/>
  <c r="Y18687" i="3"/>
  <c r="Y18688" i="3"/>
  <c r="Y18689" i="3"/>
  <c r="Y18690" i="3"/>
  <c r="Y18691" i="3"/>
  <c r="Y18692" i="3"/>
  <c r="Y18693" i="3"/>
  <c r="Y18694" i="3"/>
  <c r="Y18695" i="3"/>
  <c r="Y18696" i="3"/>
  <c r="Y18697" i="3"/>
  <c r="Y18698" i="3"/>
  <c r="Y18699" i="3"/>
  <c r="Y18700" i="3"/>
  <c r="Y18701" i="3"/>
  <c r="Y18702" i="3"/>
  <c r="Y18703" i="3"/>
  <c r="Y18704" i="3"/>
  <c r="Y18705" i="3"/>
  <c r="Y18706" i="3"/>
  <c r="Y18707" i="3"/>
  <c r="Y18708" i="3"/>
  <c r="Y18709" i="3"/>
  <c r="Y18710" i="3"/>
  <c r="Y18711" i="3"/>
  <c r="Y18712" i="3"/>
  <c r="Y18713" i="3"/>
  <c r="Y18714" i="3"/>
  <c r="Y18715" i="3"/>
  <c r="Y18716" i="3"/>
  <c r="Y18717" i="3"/>
  <c r="Y18718" i="3"/>
  <c r="Y18719" i="3"/>
  <c r="Y18720" i="3"/>
  <c r="Y18721" i="3"/>
  <c r="Y18722" i="3"/>
  <c r="Y18723" i="3"/>
  <c r="Y18724" i="3"/>
  <c r="Y18725" i="3"/>
  <c r="Y18726" i="3"/>
  <c r="Y18727" i="3"/>
  <c r="Y18728" i="3"/>
  <c r="Y18729" i="3"/>
  <c r="Y18730" i="3"/>
  <c r="Y18731" i="3"/>
  <c r="Y18732" i="3"/>
  <c r="Y18733" i="3"/>
  <c r="Y18734" i="3"/>
  <c r="Y18735" i="3"/>
  <c r="Y18736" i="3"/>
  <c r="Y18737" i="3"/>
  <c r="Y18738" i="3"/>
  <c r="Y18739" i="3"/>
  <c r="Y18740" i="3"/>
  <c r="Y18741" i="3"/>
  <c r="Y18742" i="3"/>
  <c r="Y18743" i="3"/>
  <c r="Y18744" i="3"/>
  <c r="Y18745" i="3"/>
  <c r="Y18746" i="3"/>
  <c r="Y18747" i="3"/>
  <c r="Y18748" i="3"/>
  <c r="Y18749" i="3"/>
  <c r="Y18750" i="3"/>
  <c r="Y18751" i="3"/>
  <c r="Y18752" i="3"/>
  <c r="Y18753" i="3"/>
  <c r="Y18754" i="3"/>
  <c r="Y18755" i="3"/>
  <c r="Y18756" i="3"/>
  <c r="Y18757" i="3"/>
  <c r="Y18758" i="3"/>
  <c r="Y18759" i="3"/>
  <c r="Y18760" i="3"/>
  <c r="Y18761" i="3"/>
  <c r="Y18762" i="3"/>
  <c r="Y18763" i="3"/>
  <c r="Y18764" i="3"/>
  <c r="Y18765" i="3"/>
  <c r="Y18766" i="3"/>
  <c r="Y18767" i="3"/>
  <c r="Y18768" i="3"/>
  <c r="Y18769" i="3"/>
  <c r="Y18770" i="3"/>
  <c r="Y18771" i="3"/>
  <c r="Y18772" i="3"/>
  <c r="Y18773" i="3"/>
  <c r="Y18774" i="3"/>
  <c r="Y18775" i="3"/>
  <c r="Y18776" i="3"/>
  <c r="Y18777" i="3"/>
  <c r="Y18778" i="3"/>
  <c r="Y18779" i="3"/>
  <c r="Y18780" i="3"/>
  <c r="Y18781" i="3"/>
  <c r="Y18782" i="3"/>
  <c r="Y18783" i="3"/>
  <c r="Y18784" i="3"/>
  <c r="Y18785" i="3"/>
  <c r="Y18786" i="3"/>
  <c r="Y18787" i="3"/>
  <c r="Y18788" i="3"/>
  <c r="Y18789" i="3"/>
  <c r="Y18790" i="3"/>
  <c r="Y18791" i="3"/>
  <c r="Y18792" i="3"/>
  <c r="Y18793" i="3"/>
  <c r="Y18794" i="3"/>
  <c r="Y18795" i="3"/>
  <c r="Y18796" i="3"/>
  <c r="Y18797" i="3"/>
  <c r="Y18798" i="3"/>
  <c r="Y18799" i="3"/>
  <c r="Y18800" i="3"/>
  <c r="Y18801" i="3"/>
  <c r="Y18802" i="3"/>
  <c r="Y18803" i="3"/>
  <c r="Y18804" i="3"/>
  <c r="Y18805" i="3"/>
  <c r="Y18806" i="3"/>
  <c r="Y18807" i="3"/>
  <c r="Y18808" i="3"/>
  <c r="Y18809" i="3"/>
  <c r="Y18810" i="3"/>
  <c r="Y18811" i="3"/>
  <c r="Y18812" i="3"/>
  <c r="Y18813" i="3"/>
  <c r="Y18814" i="3"/>
  <c r="Y18815" i="3"/>
  <c r="Y18816" i="3"/>
  <c r="Y18817" i="3"/>
  <c r="Y18818" i="3"/>
  <c r="Y18819" i="3"/>
  <c r="Y18820" i="3"/>
  <c r="Y18821" i="3"/>
  <c r="Y18822" i="3"/>
  <c r="Y18823" i="3"/>
  <c r="Y18824" i="3"/>
  <c r="Y18825" i="3"/>
  <c r="Y18826" i="3"/>
  <c r="Y18827" i="3"/>
  <c r="Y18828" i="3"/>
  <c r="Y18829" i="3"/>
  <c r="Y18830" i="3"/>
  <c r="Y18831" i="3"/>
  <c r="Y18832" i="3"/>
  <c r="Y18833" i="3"/>
  <c r="Y18834" i="3"/>
  <c r="Y18835" i="3"/>
  <c r="Y18836" i="3"/>
  <c r="Y18837" i="3"/>
  <c r="Y18838" i="3"/>
  <c r="Y18839" i="3"/>
  <c r="Y18840" i="3"/>
  <c r="Y18841" i="3"/>
  <c r="Y18842" i="3"/>
  <c r="Y18843" i="3"/>
  <c r="Y18844" i="3"/>
  <c r="Y18845" i="3"/>
  <c r="Y18846" i="3"/>
  <c r="Y18847" i="3"/>
  <c r="Y18848" i="3"/>
  <c r="Y18849" i="3"/>
  <c r="Y18850" i="3"/>
  <c r="Y18851" i="3"/>
  <c r="Y18852" i="3"/>
  <c r="Y18853" i="3"/>
  <c r="Y18854" i="3"/>
  <c r="Y18855" i="3"/>
  <c r="Y18856" i="3"/>
  <c r="Y18857" i="3"/>
  <c r="Y18858" i="3"/>
  <c r="Y18859" i="3"/>
  <c r="Y18860" i="3"/>
  <c r="Y18861" i="3"/>
  <c r="Y18862" i="3"/>
  <c r="Y18863" i="3"/>
  <c r="Y18864" i="3"/>
  <c r="Y18865" i="3"/>
  <c r="Y18866" i="3"/>
  <c r="Y18867" i="3"/>
  <c r="Y18868" i="3"/>
  <c r="Y18869" i="3"/>
  <c r="Y18870" i="3"/>
  <c r="Y18871" i="3"/>
  <c r="Y18872" i="3"/>
  <c r="Y18873" i="3"/>
  <c r="Y18874" i="3"/>
  <c r="Y18875" i="3"/>
  <c r="Y18876" i="3"/>
  <c r="Y18877" i="3"/>
  <c r="Y18878" i="3"/>
  <c r="Y18879" i="3"/>
  <c r="Y18880" i="3"/>
  <c r="Y18881" i="3"/>
  <c r="Y18882" i="3"/>
  <c r="Y18883" i="3"/>
  <c r="Y18884" i="3"/>
  <c r="Y18885" i="3"/>
  <c r="Y18886" i="3"/>
  <c r="Y18887" i="3"/>
  <c r="Y18888" i="3"/>
  <c r="Y18889" i="3"/>
  <c r="Y18890" i="3"/>
  <c r="Y18891" i="3"/>
  <c r="Y18892" i="3"/>
  <c r="Y18893" i="3"/>
  <c r="Y18894" i="3"/>
  <c r="Y18895" i="3"/>
  <c r="Y18896" i="3"/>
  <c r="Y18897" i="3"/>
  <c r="Y18898" i="3"/>
  <c r="Y18899" i="3"/>
  <c r="Y18900" i="3"/>
  <c r="Y18901" i="3"/>
  <c r="Y18902" i="3"/>
  <c r="Y18903" i="3"/>
  <c r="Y18904" i="3"/>
  <c r="Y18905" i="3"/>
  <c r="Y18906" i="3"/>
  <c r="Y18907" i="3"/>
  <c r="Y18908" i="3"/>
  <c r="Y18909" i="3"/>
  <c r="Y18910" i="3"/>
  <c r="Y18911" i="3"/>
  <c r="Y18912" i="3"/>
  <c r="Y18913" i="3"/>
  <c r="Y18914" i="3"/>
  <c r="Y18915" i="3"/>
  <c r="Y18916" i="3"/>
  <c r="Y18917" i="3"/>
  <c r="Y18918" i="3"/>
  <c r="Y18919" i="3"/>
  <c r="Y18920" i="3"/>
  <c r="Y18921" i="3"/>
  <c r="Y18922" i="3"/>
  <c r="Y18923" i="3"/>
  <c r="Y18924" i="3"/>
  <c r="Y18925" i="3"/>
  <c r="Y18926" i="3"/>
  <c r="Y18927" i="3"/>
  <c r="Y18928" i="3"/>
  <c r="Y18929" i="3"/>
  <c r="Y18930" i="3"/>
  <c r="Y18931" i="3"/>
  <c r="Y18932" i="3"/>
  <c r="Y18933" i="3"/>
  <c r="Y18934" i="3"/>
  <c r="Y18935" i="3"/>
  <c r="Y18936" i="3"/>
  <c r="Y18937" i="3"/>
  <c r="Y18938" i="3"/>
  <c r="Y18939" i="3"/>
  <c r="Y18940" i="3"/>
  <c r="Y18941" i="3"/>
  <c r="Y18942" i="3"/>
  <c r="Y18943" i="3"/>
  <c r="Y18944" i="3"/>
  <c r="Y18945" i="3"/>
  <c r="Y18946" i="3"/>
  <c r="Y18947" i="3"/>
  <c r="Y18948" i="3"/>
  <c r="Y18949" i="3"/>
  <c r="Y18950" i="3"/>
  <c r="Y18951" i="3"/>
  <c r="Y18952" i="3"/>
  <c r="Y18953" i="3"/>
  <c r="Y18954" i="3"/>
  <c r="Y18955" i="3"/>
  <c r="Y18956" i="3"/>
  <c r="Y18957" i="3"/>
  <c r="Y18958" i="3"/>
  <c r="Y18959" i="3"/>
  <c r="Y18960" i="3"/>
  <c r="Y18961" i="3"/>
  <c r="Y18962" i="3"/>
  <c r="Y18963" i="3"/>
  <c r="Y18964" i="3"/>
  <c r="Y18965" i="3"/>
  <c r="Y18966" i="3"/>
  <c r="Y18967" i="3"/>
  <c r="Y18968" i="3"/>
  <c r="Y18969" i="3"/>
  <c r="Y18970" i="3"/>
  <c r="Y18971" i="3"/>
  <c r="Y18972" i="3"/>
  <c r="Y18973" i="3"/>
  <c r="Y18974" i="3"/>
  <c r="Y18975" i="3"/>
  <c r="Y18976" i="3"/>
  <c r="Y18977" i="3"/>
  <c r="Y18978" i="3"/>
  <c r="Y18979" i="3"/>
  <c r="Y18980" i="3"/>
  <c r="Y18981" i="3"/>
  <c r="Y18982" i="3"/>
  <c r="Y18983" i="3"/>
  <c r="Y18984" i="3"/>
  <c r="Y18985" i="3"/>
  <c r="Y18986" i="3"/>
  <c r="Y18987" i="3"/>
  <c r="Y18988" i="3"/>
  <c r="Y18989" i="3"/>
  <c r="Y18990" i="3"/>
  <c r="Y18991" i="3"/>
  <c r="Y18992" i="3"/>
  <c r="Y18993" i="3"/>
  <c r="Y18994" i="3"/>
  <c r="Y18995" i="3"/>
  <c r="Y18996" i="3"/>
  <c r="Y18997" i="3"/>
  <c r="Y18998" i="3"/>
  <c r="Y18999" i="3"/>
  <c r="Y19000" i="3"/>
  <c r="Y19001" i="3"/>
  <c r="Y19002" i="3"/>
  <c r="Y19003" i="3"/>
  <c r="Y19004" i="3"/>
  <c r="Y19005" i="3"/>
  <c r="Y19006" i="3"/>
  <c r="Y19007" i="3"/>
  <c r="Y19008" i="3"/>
  <c r="Y19009" i="3"/>
  <c r="Y19010" i="3"/>
  <c r="Y19011" i="3"/>
  <c r="Y19012" i="3"/>
  <c r="Y19013" i="3"/>
  <c r="Y19014" i="3"/>
  <c r="Y19015" i="3"/>
  <c r="Y19016" i="3"/>
  <c r="Y19017" i="3"/>
  <c r="Y19018" i="3"/>
  <c r="Y19019" i="3"/>
  <c r="Y19020" i="3"/>
  <c r="Y19021" i="3"/>
  <c r="Y19022" i="3"/>
  <c r="Y19023" i="3"/>
  <c r="Y19024" i="3"/>
  <c r="Y19025" i="3"/>
  <c r="Y19026" i="3"/>
  <c r="Y19027" i="3"/>
  <c r="Y19028" i="3"/>
  <c r="Y19029" i="3"/>
  <c r="Y19030" i="3"/>
  <c r="Y19031" i="3"/>
  <c r="Y19032" i="3"/>
  <c r="Y19033" i="3"/>
  <c r="Y19034" i="3"/>
  <c r="Y19035" i="3"/>
  <c r="Y19036" i="3"/>
  <c r="Y19037" i="3"/>
  <c r="Y19038" i="3"/>
  <c r="Y19039" i="3"/>
  <c r="Y19040" i="3"/>
  <c r="Y19041" i="3"/>
  <c r="Y19042" i="3"/>
  <c r="Y19043" i="3"/>
  <c r="Y19044" i="3"/>
  <c r="Y19045" i="3"/>
  <c r="Y19046" i="3"/>
  <c r="Y19047" i="3"/>
  <c r="Y19048" i="3"/>
  <c r="Y19049" i="3"/>
  <c r="Y19050" i="3"/>
  <c r="Y19051" i="3"/>
  <c r="Y19052" i="3"/>
  <c r="Y19053" i="3"/>
  <c r="Y19054" i="3"/>
  <c r="Y19055" i="3"/>
  <c r="Y19056" i="3"/>
  <c r="Y19057" i="3"/>
  <c r="Y19058" i="3"/>
  <c r="Y19059" i="3"/>
  <c r="Y19060" i="3"/>
  <c r="Y19061" i="3"/>
  <c r="Y19062" i="3"/>
  <c r="Y19063" i="3"/>
  <c r="Y19064" i="3"/>
  <c r="Y19065" i="3"/>
  <c r="Y19066" i="3"/>
  <c r="Y19067" i="3"/>
  <c r="Y19068" i="3"/>
  <c r="Y19069" i="3"/>
  <c r="Y19070" i="3"/>
  <c r="Y19071" i="3"/>
  <c r="Y19072" i="3"/>
  <c r="Y19073" i="3"/>
  <c r="Y19074" i="3"/>
  <c r="Y19075" i="3"/>
  <c r="Y19076" i="3"/>
  <c r="Y19077" i="3"/>
  <c r="Y19078" i="3"/>
  <c r="Y19079" i="3"/>
  <c r="Y19080" i="3"/>
  <c r="Y19081" i="3"/>
  <c r="Y19082" i="3"/>
  <c r="Y19083" i="3"/>
  <c r="Y19084" i="3"/>
  <c r="Y19085" i="3"/>
  <c r="Y19086" i="3"/>
  <c r="Y19087" i="3"/>
  <c r="Y19088" i="3"/>
  <c r="Y19089" i="3"/>
  <c r="Y19090" i="3"/>
  <c r="Y19091" i="3"/>
  <c r="Y19092" i="3"/>
  <c r="Y19093" i="3"/>
  <c r="Y19094" i="3"/>
  <c r="Y19095" i="3"/>
  <c r="Y19096" i="3"/>
  <c r="Y19097" i="3"/>
  <c r="Y19098" i="3"/>
  <c r="Y19099" i="3"/>
  <c r="Y19100" i="3"/>
  <c r="Y19101" i="3"/>
  <c r="Y19102" i="3"/>
  <c r="Y19103" i="3"/>
  <c r="Y19104" i="3"/>
  <c r="Y19105" i="3"/>
  <c r="Y19106" i="3"/>
  <c r="Y19107" i="3"/>
  <c r="Y19108" i="3"/>
  <c r="Y19109" i="3"/>
  <c r="Y19110" i="3"/>
  <c r="Y19111" i="3"/>
  <c r="Y19112" i="3"/>
  <c r="Y19113" i="3"/>
  <c r="Y19114" i="3"/>
  <c r="Y19115" i="3"/>
  <c r="Y19116" i="3"/>
  <c r="Y19117" i="3"/>
  <c r="Y19118" i="3"/>
  <c r="Y19119" i="3"/>
  <c r="Y19120" i="3"/>
  <c r="Y19121" i="3"/>
  <c r="Y19122" i="3"/>
  <c r="Y19123" i="3"/>
  <c r="Y19124" i="3"/>
  <c r="Y19125" i="3"/>
  <c r="Y19126" i="3"/>
  <c r="Y19127" i="3"/>
  <c r="Y19128" i="3"/>
  <c r="Y19129" i="3"/>
  <c r="Y19130" i="3"/>
  <c r="Y19131" i="3"/>
  <c r="Y19132" i="3"/>
  <c r="Y19133" i="3"/>
  <c r="Y19134" i="3"/>
  <c r="Y19135" i="3"/>
  <c r="Y19136" i="3"/>
  <c r="Y19137" i="3"/>
  <c r="Y19138" i="3"/>
  <c r="Y19139" i="3"/>
  <c r="Y19140" i="3"/>
  <c r="Y19141" i="3"/>
  <c r="Y19142" i="3"/>
  <c r="Y19143" i="3"/>
  <c r="Y19144" i="3"/>
  <c r="Y19145" i="3"/>
  <c r="Y19146" i="3"/>
  <c r="Y19147" i="3"/>
  <c r="Y19148" i="3"/>
  <c r="Y19149" i="3"/>
  <c r="Y19150" i="3"/>
  <c r="Y19151" i="3"/>
  <c r="Y19152" i="3"/>
  <c r="Y19153" i="3"/>
  <c r="Y19154" i="3"/>
  <c r="Y19155" i="3"/>
  <c r="Y19156" i="3"/>
  <c r="Y19157" i="3"/>
  <c r="Y19158" i="3"/>
  <c r="Y19159" i="3"/>
  <c r="Y19160" i="3"/>
  <c r="Y19161" i="3"/>
  <c r="Y19162" i="3"/>
  <c r="Y19163" i="3"/>
  <c r="Y19164" i="3"/>
  <c r="Y19165" i="3"/>
  <c r="Y19166" i="3"/>
  <c r="Y19167" i="3"/>
  <c r="Y19168" i="3"/>
  <c r="Y19169" i="3"/>
  <c r="Y19170" i="3"/>
  <c r="Y19171" i="3"/>
  <c r="Y19172" i="3"/>
  <c r="Y19173" i="3"/>
  <c r="Y19174" i="3"/>
  <c r="Y19175" i="3"/>
  <c r="Y19176" i="3"/>
  <c r="Y19177" i="3"/>
  <c r="Y19178" i="3"/>
  <c r="Y19179" i="3"/>
  <c r="Y19180" i="3"/>
  <c r="Y19181" i="3"/>
  <c r="Y19182" i="3"/>
  <c r="Y19183" i="3"/>
  <c r="Y19184" i="3"/>
  <c r="Y19185" i="3"/>
  <c r="Y19186" i="3"/>
  <c r="Y19187" i="3"/>
  <c r="Y19188" i="3"/>
  <c r="Y19189" i="3"/>
  <c r="Y19190" i="3"/>
  <c r="Y19191" i="3"/>
  <c r="Y19192" i="3"/>
  <c r="Y19193" i="3"/>
  <c r="Y19194" i="3"/>
  <c r="Y19195" i="3"/>
  <c r="Y19196" i="3"/>
  <c r="Y19197" i="3"/>
  <c r="Y19198" i="3"/>
  <c r="Y19199" i="3"/>
  <c r="Y19200" i="3"/>
  <c r="Y19201" i="3"/>
  <c r="Y19202" i="3"/>
  <c r="Y19203" i="3"/>
  <c r="Y19204" i="3"/>
  <c r="Y19205" i="3"/>
  <c r="Y19206" i="3"/>
  <c r="Y19207" i="3"/>
  <c r="Y19208" i="3"/>
  <c r="Y19209" i="3"/>
  <c r="Y19210" i="3"/>
  <c r="Y19211" i="3"/>
  <c r="Y19212" i="3"/>
  <c r="Y19213" i="3"/>
  <c r="Y19214" i="3"/>
  <c r="Y19215" i="3"/>
  <c r="Y19216" i="3"/>
  <c r="Y19217" i="3"/>
  <c r="Y19218" i="3"/>
  <c r="Y19219" i="3"/>
  <c r="Y19220" i="3"/>
  <c r="Y19221" i="3"/>
  <c r="Y19222" i="3"/>
  <c r="Y19223" i="3"/>
  <c r="Y19224" i="3"/>
  <c r="Y19225" i="3"/>
  <c r="Y19226" i="3"/>
  <c r="Y19227" i="3"/>
  <c r="Y19228" i="3"/>
  <c r="Y19229" i="3"/>
  <c r="Y19230" i="3"/>
  <c r="Y19231" i="3"/>
  <c r="Y19232" i="3"/>
  <c r="Y19233" i="3"/>
  <c r="Y19234" i="3"/>
  <c r="Y19235" i="3"/>
  <c r="Y19236" i="3"/>
  <c r="Y19237" i="3"/>
  <c r="Y19238" i="3"/>
  <c r="Y19239" i="3"/>
  <c r="Y19240" i="3"/>
  <c r="Y19241" i="3"/>
  <c r="Y19242" i="3"/>
  <c r="Y19243" i="3"/>
  <c r="Y19244" i="3"/>
  <c r="Y19245" i="3"/>
  <c r="Y19246" i="3"/>
  <c r="Y19247" i="3"/>
  <c r="Y19248" i="3"/>
  <c r="Y19249" i="3"/>
  <c r="Y19250" i="3"/>
  <c r="Y19251" i="3"/>
  <c r="Y19252" i="3"/>
  <c r="Y19253" i="3"/>
  <c r="Y19254" i="3"/>
  <c r="Y19255" i="3"/>
  <c r="Y19256" i="3"/>
  <c r="Y19257" i="3"/>
  <c r="Y19258" i="3"/>
  <c r="Y19259" i="3"/>
  <c r="Y19260" i="3"/>
  <c r="Y19261" i="3"/>
  <c r="Y19262" i="3"/>
  <c r="Y19263" i="3"/>
  <c r="Y19264" i="3"/>
  <c r="Y19265" i="3"/>
  <c r="Y19266" i="3"/>
  <c r="Y19267" i="3"/>
  <c r="Y19268" i="3"/>
  <c r="Y19269" i="3"/>
  <c r="Y19270" i="3"/>
  <c r="Y19271" i="3"/>
  <c r="Y19272" i="3"/>
  <c r="Y19273" i="3"/>
  <c r="Y19274" i="3"/>
  <c r="Y19275" i="3"/>
  <c r="Y19276" i="3"/>
  <c r="Y19277" i="3"/>
  <c r="Y19278" i="3"/>
  <c r="Y19279" i="3"/>
  <c r="Y19280" i="3"/>
  <c r="Y19281" i="3"/>
  <c r="Y19282" i="3"/>
  <c r="Y19283" i="3"/>
  <c r="Y19284" i="3"/>
  <c r="Y19285" i="3"/>
  <c r="Y19286" i="3"/>
  <c r="Y19287" i="3"/>
  <c r="Y19288" i="3"/>
  <c r="Y19289" i="3"/>
  <c r="Y19290" i="3"/>
  <c r="Y19291" i="3"/>
  <c r="Y19292" i="3"/>
  <c r="Y19293" i="3"/>
  <c r="Y19294" i="3"/>
  <c r="Y19295" i="3"/>
  <c r="Y19296" i="3"/>
  <c r="Y19297" i="3"/>
  <c r="Y19298" i="3"/>
  <c r="Y19299" i="3"/>
  <c r="Y19300" i="3"/>
  <c r="Y19301" i="3"/>
  <c r="Y19302" i="3"/>
  <c r="Y19303" i="3"/>
  <c r="Y19304" i="3"/>
  <c r="Y19305" i="3"/>
  <c r="Y19306" i="3"/>
  <c r="Y19307" i="3"/>
  <c r="Y19308" i="3"/>
  <c r="Y19309" i="3"/>
  <c r="Y19310" i="3"/>
  <c r="Y19311" i="3"/>
  <c r="Y19312" i="3"/>
  <c r="Y19313" i="3"/>
  <c r="Y19314" i="3"/>
  <c r="Y19315" i="3"/>
  <c r="Y19316" i="3"/>
  <c r="Y19317" i="3"/>
  <c r="Y19318" i="3"/>
  <c r="Y19319" i="3"/>
  <c r="Y19320" i="3"/>
  <c r="Y19321" i="3"/>
  <c r="Y19322" i="3"/>
  <c r="Y19323" i="3"/>
  <c r="Y19324" i="3"/>
  <c r="Y19325" i="3"/>
  <c r="Y19326" i="3"/>
  <c r="Y19327" i="3"/>
  <c r="Y19328" i="3"/>
  <c r="Y19329" i="3"/>
  <c r="Y19330" i="3"/>
  <c r="Y19331" i="3"/>
  <c r="Y19332" i="3"/>
  <c r="Y19333" i="3"/>
  <c r="Y19334" i="3"/>
  <c r="Y19335" i="3"/>
  <c r="Y19336" i="3"/>
  <c r="Y19337" i="3"/>
  <c r="Y19338" i="3"/>
  <c r="Y19339" i="3"/>
  <c r="Y19340" i="3"/>
  <c r="Y19341" i="3"/>
  <c r="Y19342" i="3"/>
  <c r="Y19343" i="3"/>
  <c r="Y19344" i="3"/>
  <c r="Y19345" i="3"/>
  <c r="Y19346" i="3"/>
  <c r="Y19347" i="3"/>
  <c r="Y19348" i="3"/>
  <c r="Y19349" i="3"/>
  <c r="Y19350" i="3"/>
  <c r="Y19351" i="3"/>
  <c r="Y19352" i="3"/>
  <c r="Y19353" i="3"/>
  <c r="Y19354" i="3"/>
  <c r="Y19355" i="3"/>
  <c r="Y19356" i="3"/>
  <c r="Y19357" i="3"/>
  <c r="Y19358" i="3"/>
  <c r="Y19359" i="3"/>
  <c r="Y19360" i="3"/>
  <c r="Y19361" i="3"/>
  <c r="Y19362" i="3"/>
  <c r="Y19363" i="3"/>
  <c r="Y19364" i="3"/>
  <c r="Y19365" i="3"/>
  <c r="Y19366" i="3"/>
  <c r="Y19367" i="3"/>
  <c r="Y19368" i="3"/>
  <c r="Y19369" i="3"/>
  <c r="Y19370" i="3"/>
  <c r="Y19371" i="3"/>
  <c r="Y19372" i="3"/>
  <c r="Y19373" i="3"/>
  <c r="Y19374" i="3"/>
  <c r="Y19375" i="3"/>
  <c r="Y19376" i="3"/>
  <c r="Y19377" i="3"/>
  <c r="Y19378" i="3"/>
  <c r="Y19379" i="3"/>
  <c r="Y19380" i="3"/>
  <c r="Y19381" i="3"/>
  <c r="Y19382" i="3"/>
  <c r="Y19383" i="3"/>
  <c r="Y19384" i="3"/>
  <c r="Y19385" i="3"/>
  <c r="Y19386" i="3"/>
  <c r="Y19387" i="3"/>
  <c r="Y19388" i="3"/>
  <c r="Y19389" i="3"/>
  <c r="Y19390" i="3"/>
  <c r="Y19391" i="3"/>
  <c r="Y19392" i="3"/>
  <c r="Y19393" i="3"/>
  <c r="Y19394" i="3"/>
  <c r="Y19395" i="3"/>
  <c r="Y19396" i="3"/>
  <c r="Y19397" i="3"/>
  <c r="Y19398" i="3"/>
  <c r="Y19399" i="3"/>
  <c r="Y19400" i="3"/>
  <c r="Y19401" i="3"/>
  <c r="Y19402" i="3"/>
  <c r="Y19403" i="3"/>
  <c r="Y19404" i="3"/>
  <c r="Y19405" i="3"/>
  <c r="Y19406" i="3"/>
  <c r="Y19407" i="3"/>
  <c r="Y19408" i="3"/>
  <c r="Y19409" i="3"/>
  <c r="Y19410" i="3"/>
  <c r="Y19411" i="3"/>
  <c r="Y19412" i="3"/>
  <c r="Y19413" i="3"/>
  <c r="Y19414" i="3"/>
  <c r="Y19415" i="3"/>
  <c r="Y19416" i="3"/>
  <c r="Y19417" i="3"/>
  <c r="Y19418" i="3"/>
  <c r="Y19419" i="3"/>
  <c r="Y19420" i="3"/>
  <c r="Y19421" i="3"/>
  <c r="Y19422" i="3"/>
  <c r="Y19423" i="3"/>
  <c r="Y19424" i="3"/>
  <c r="Y19425" i="3"/>
  <c r="Y19426" i="3"/>
  <c r="Y19427" i="3"/>
  <c r="Y19428" i="3"/>
  <c r="Y19429" i="3"/>
  <c r="Y19430" i="3"/>
  <c r="Y19431" i="3"/>
  <c r="Y19432" i="3"/>
  <c r="Y19433" i="3"/>
  <c r="Y19434" i="3"/>
  <c r="Y19435" i="3"/>
  <c r="Y19436" i="3"/>
  <c r="Y19437" i="3"/>
  <c r="Y19438" i="3"/>
  <c r="Y19439" i="3"/>
  <c r="Y19440" i="3"/>
  <c r="Y19441" i="3"/>
  <c r="Y19442" i="3"/>
  <c r="Y19443" i="3"/>
  <c r="Y19444" i="3"/>
  <c r="Y19445" i="3"/>
  <c r="Y19446" i="3"/>
  <c r="Y19447" i="3"/>
  <c r="Y19448" i="3"/>
  <c r="Y19449" i="3"/>
  <c r="Y19450" i="3"/>
  <c r="Y19451" i="3"/>
  <c r="Y19452" i="3"/>
  <c r="Y19453" i="3"/>
  <c r="Y19454" i="3"/>
  <c r="Y19455" i="3"/>
  <c r="Y19456" i="3"/>
  <c r="Y19457" i="3"/>
  <c r="Y19458" i="3"/>
  <c r="Y19459" i="3"/>
  <c r="Y19460" i="3"/>
  <c r="Y19461" i="3"/>
  <c r="Y19462" i="3"/>
  <c r="Y19463" i="3"/>
  <c r="Y19464" i="3"/>
  <c r="Y19465" i="3"/>
  <c r="Y19466" i="3"/>
  <c r="Y19467" i="3"/>
  <c r="Y19468" i="3"/>
  <c r="Y19469" i="3"/>
  <c r="Y19470" i="3"/>
  <c r="Y19471" i="3"/>
  <c r="Y19472" i="3"/>
  <c r="Y19473" i="3"/>
  <c r="Y19474" i="3"/>
  <c r="Y19475" i="3"/>
  <c r="Y19476" i="3"/>
  <c r="Y19477" i="3"/>
  <c r="Y19478" i="3"/>
  <c r="Y19479" i="3"/>
  <c r="Y19480" i="3"/>
  <c r="Y19481" i="3"/>
  <c r="Y19482" i="3"/>
  <c r="Y19483" i="3"/>
  <c r="Y19484" i="3"/>
  <c r="Y19485" i="3"/>
  <c r="Y19486" i="3"/>
  <c r="Y19487" i="3"/>
  <c r="Y19488" i="3"/>
  <c r="Y19489" i="3"/>
  <c r="Y19490" i="3"/>
  <c r="Y19491" i="3"/>
  <c r="Y19492" i="3"/>
  <c r="Y19493" i="3"/>
  <c r="Y19494" i="3"/>
  <c r="Y19495" i="3"/>
  <c r="Y19496" i="3"/>
  <c r="Y19497" i="3"/>
  <c r="Y19498" i="3"/>
  <c r="Y19499" i="3"/>
  <c r="Y19500" i="3"/>
  <c r="Y19501" i="3"/>
  <c r="Y19502" i="3"/>
  <c r="Y19503" i="3"/>
  <c r="Y19504" i="3"/>
  <c r="Y19505" i="3"/>
  <c r="Y19506" i="3"/>
  <c r="Y19507" i="3"/>
  <c r="Y19508" i="3"/>
  <c r="Y19509" i="3"/>
  <c r="Y19510" i="3"/>
  <c r="Y19511" i="3"/>
  <c r="Y19512" i="3"/>
  <c r="Y19513" i="3"/>
  <c r="Y19514" i="3"/>
  <c r="Y19515" i="3"/>
  <c r="Y19516" i="3"/>
  <c r="Y19517" i="3"/>
  <c r="Y19518" i="3"/>
  <c r="Y19519" i="3"/>
  <c r="Y19520" i="3"/>
  <c r="Y19521" i="3"/>
  <c r="Y19522" i="3"/>
  <c r="Y19523" i="3"/>
  <c r="Y19524" i="3"/>
  <c r="Y19525" i="3"/>
  <c r="Y19526" i="3"/>
  <c r="Y19527" i="3"/>
  <c r="Y19528" i="3"/>
  <c r="Y19529" i="3"/>
  <c r="Y19530" i="3"/>
  <c r="Y19531" i="3"/>
  <c r="Y19532" i="3"/>
  <c r="Y19533" i="3"/>
  <c r="Y19534" i="3"/>
  <c r="Y19535" i="3"/>
  <c r="Y19536" i="3"/>
  <c r="Y19537" i="3"/>
  <c r="Y19538" i="3"/>
  <c r="Y19539" i="3"/>
  <c r="Y19540" i="3"/>
  <c r="Y19541" i="3"/>
  <c r="Y19542" i="3"/>
  <c r="Y19543" i="3"/>
  <c r="Y19544" i="3"/>
  <c r="Y19545" i="3"/>
  <c r="Y19546" i="3"/>
  <c r="Y19547" i="3"/>
  <c r="Y19548" i="3"/>
  <c r="Y19549" i="3"/>
  <c r="Y19550" i="3"/>
  <c r="Y19551" i="3"/>
  <c r="Y19552" i="3"/>
  <c r="Y19553" i="3"/>
  <c r="Y19554" i="3"/>
  <c r="Y19555" i="3"/>
  <c r="Y19556" i="3"/>
  <c r="Y19557" i="3"/>
  <c r="Y19558" i="3"/>
  <c r="Y19559" i="3"/>
  <c r="Y19560" i="3"/>
  <c r="Y19561" i="3"/>
  <c r="Y19562" i="3"/>
  <c r="Y19563" i="3"/>
  <c r="Y19564" i="3"/>
  <c r="Y19565" i="3"/>
  <c r="Y19566" i="3"/>
  <c r="Y19567" i="3"/>
  <c r="Y19568" i="3"/>
  <c r="Y19569" i="3"/>
  <c r="Y19570" i="3"/>
  <c r="Y19571" i="3"/>
  <c r="Y19572" i="3"/>
  <c r="Y19573" i="3"/>
  <c r="Y19574" i="3"/>
  <c r="Y19575" i="3"/>
  <c r="Y19576" i="3"/>
  <c r="Y19577" i="3"/>
  <c r="Y19578" i="3"/>
  <c r="Y19579" i="3"/>
  <c r="Y19580" i="3"/>
  <c r="Y19581" i="3"/>
  <c r="Y19582" i="3"/>
  <c r="Y19583" i="3"/>
  <c r="Y19584" i="3"/>
  <c r="Y19585" i="3"/>
  <c r="Y19586" i="3"/>
  <c r="Y19587" i="3"/>
  <c r="Y19588" i="3"/>
  <c r="Y19589" i="3"/>
  <c r="Y19590" i="3"/>
  <c r="Y19591" i="3"/>
  <c r="Y19592" i="3"/>
  <c r="Y19593" i="3"/>
  <c r="Y19594" i="3"/>
  <c r="Y19595" i="3"/>
  <c r="Y19596" i="3"/>
  <c r="Y19597" i="3"/>
  <c r="Y19598" i="3"/>
  <c r="Y19599" i="3"/>
  <c r="Y19600" i="3"/>
  <c r="Y19601" i="3"/>
  <c r="Y19602" i="3"/>
  <c r="Y19603" i="3"/>
  <c r="Y19604" i="3"/>
  <c r="Y19605" i="3"/>
  <c r="Y19606" i="3"/>
  <c r="Y19607" i="3"/>
  <c r="Y19608" i="3"/>
  <c r="Y19609" i="3"/>
  <c r="Y19610" i="3"/>
  <c r="Y19611" i="3"/>
  <c r="Y19612" i="3"/>
  <c r="Y19613" i="3"/>
  <c r="Y19614" i="3"/>
  <c r="Y19615" i="3"/>
  <c r="Y19616" i="3"/>
  <c r="Y19617" i="3"/>
  <c r="Y19618" i="3"/>
  <c r="Y19619" i="3"/>
  <c r="Y19620" i="3"/>
  <c r="Y19621" i="3"/>
  <c r="Y19622" i="3"/>
  <c r="Y19623" i="3"/>
  <c r="Y19624" i="3"/>
  <c r="Y19625" i="3"/>
  <c r="Y19626" i="3"/>
  <c r="Y19627" i="3"/>
  <c r="Y19628" i="3"/>
  <c r="Y19629" i="3"/>
  <c r="Y19630" i="3"/>
  <c r="Y19631" i="3"/>
  <c r="Y19632" i="3"/>
  <c r="Y19633" i="3"/>
  <c r="Y19634" i="3"/>
  <c r="Y19635" i="3"/>
  <c r="Y19636" i="3"/>
  <c r="Y19637" i="3"/>
  <c r="Y19638" i="3"/>
  <c r="Y19639" i="3"/>
  <c r="Y19640" i="3"/>
  <c r="Y19641" i="3"/>
  <c r="Y19642" i="3"/>
  <c r="Y19643" i="3"/>
  <c r="Y19644" i="3"/>
  <c r="Y19645" i="3"/>
  <c r="Y19646" i="3"/>
  <c r="Y19647" i="3"/>
  <c r="Y19648" i="3"/>
  <c r="Y19649" i="3"/>
  <c r="Y19650" i="3"/>
  <c r="Y19651" i="3"/>
  <c r="Y19652" i="3"/>
  <c r="Y19653" i="3"/>
  <c r="Y19654" i="3"/>
  <c r="Y19655" i="3"/>
  <c r="Y19656" i="3"/>
  <c r="Y19657" i="3"/>
  <c r="Y19658" i="3"/>
  <c r="Y19659" i="3"/>
  <c r="Y19660" i="3"/>
  <c r="Y19661" i="3"/>
  <c r="Y19662" i="3"/>
  <c r="Y19663" i="3"/>
  <c r="Y19664" i="3"/>
  <c r="Y19665" i="3"/>
  <c r="Y19666" i="3"/>
  <c r="Y19667" i="3"/>
  <c r="Y19668" i="3"/>
  <c r="Y19669" i="3"/>
  <c r="Y19670" i="3"/>
  <c r="Y19671" i="3"/>
  <c r="Y19672" i="3"/>
  <c r="Y19673" i="3"/>
  <c r="Y19674" i="3"/>
  <c r="Y19675" i="3"/>
  <c r="Y19676" i="3"/>
  <c r="Y19677" i="3"/>
  <c r="Y19678" i="3"/>
  <c r="Y19679" i="3"/>
  <c r="Y19680" i="3"/>
  <c r="Y19681" i="3"/>
  <c r="Y19682" i="3"/>
  <c r="Y19683" i="3"/>
  <c r="Y19684" i="3"/>
  <c r="Y19685" i="3"/>
  <c r="Y19686" i="3"/>
  <c r="Y19687" i="3"/>
  <c r="Y19688" i="3"/>
  <c r="Y19689" i="3"/>
  <c r="Y19690" i="3"/>
  <c r="Y19691" i="3"/>
  <c r="Y19692" i="3"/>
  <c r="Y19693" i="3"/>
  <c r="Y19694" i="3"/>
  <c r="Y19695" i="3"/>
  <c r="Y19696" i="3"/>
  <c r="Y19697" i="3"/>
  <c r="Y19698" i="3"/>
  <c r="Y19699" i="3"/>
  <c r="Y19700" i="3"/>
  <c r="Y19701" i="3"/>
  <c r="Y19702" i="3"/>
  <c r="Y19703" i="3"/>
  <c r="Y19704" i="3"/>
  <c r="Y19705" i="3"/>
  <c r="Y19706" i="3"/>
  <c r="Y19707" i="3"/>
  <c r="Y19708" i="3"/>
  <c r="Y19709" i="3"/>
  <c r="Y19710" i="3"/>
  <c r="Y19711" i="3"/>
  <c r="Y19712" i="3"/>
  <c r="Y19713" i="3"/>
  <c r="Y19714" i="3"/>
  <c r="Y19715" i="3"/>
  <c r="Y19716" i="3"/>
  <c r="Y19717" i="3"/>
  <c r="Y19718" i="3"/>
  <c r="Y19719" i="3"/>
  <c r="Y19720" i="3"/>
  <c r="Y19721" i="3"/>
  <c r="Y19722" i="3"/>
  <c r="Y19723" i="3"/>
  <c r="Y19724" i="3"/>
  <c r="Y19725" i="3"/>
  <c r="Y19726" i="3"/>
  <c r="Y19727" i="3"/>
  <c r="Y19728" i="3"/>
  <c r="Y19729" i="3"/>
  <c r="Y19730" i="3"/>
  <c r="Y19731" i="3"/>
  <c r="Y19732" i="3"/>
  <c r="Y19733" i="3"/>
  <c r="Y19734" i="3"/>
  <c r="Y19735" i="3"/>
  <c r="Y19736" i="3"/>
  <c r="Y19737" i="3"/>
  <c r="Y19738" i="3"/>
  <c r="Y19739" i="3"/>
  <c r="Y19740" i="3"/>
  <c r="Y19741" i="3"/>
  <c r="Y19742" i="3"/>
  <c r="Y19743" i="3"/>
  <c r="Y19744" i="3"/>
  <c r="Y19745" i="3"/>
  <c r="Y19746" i="3"/>
  <c r="Y19747" i="3"/>
  <c r="Y19748" i="3"/>
  <c r="Y19749" i="3"/>
  <c r="Y19750" i="3"/>
  <c r="Y19751" i="3"/>
  <c r="Y19752" i="3"/>
  <c r="Y19753" i="3"/>
  <c r="Y19754" i="3"/>
  <c r="Y19755" i="3"/>
  <c r="Y19756" i="3"/>
  <c r="Y19757" i="3"/>
  <c r="Y19758" i="3"/>
  <c r="Y19759" i="3"/>
  <c r="Y19760" i="3"/>
  <c r="Y19761" i="3"/>
  <c r="Y19762" i="3"/>
  <c r="Y19763" i="3"/>
  <c r="Y19764" i="3"/>
  <c r="Y19765" i="3"/>
  <c r="Y19766" i="3"/>
  <c r="Y19767" i="3"/>
  <c r="Y19768" i="3"/>
  <c r="Y19769" i="3"/>
  <c r="Y19770" i="3"/>
  <c r="Y19771" i="3"/>
  <c r="Y19772" i="3"/>
  <c r="Y19773" i="3"/>
  <c r="Y19774" i="3"/>
  <c r="Y19775" i="3"/>
  <c r="Y19776" i="3"/>
  <c r="Y19777" i="3"/>
  <c r="Y19778" i="3"/>
  <c r="Y19779" i="3"/>
  <c r="Y19780" i="3"/>
  <c r="Y19781" i="3"/>
  <c r="Y19782" i="3"/>
  <c r="Y19783" i="3"/>
  <c r="Y19784" i="3"/>
  <c r="Y19785" i="3"/>
  <c r="Y19786" i="3"/>
  <c r="Y19787" i="3"/>
  <c r="Y19788" i="3"/>
  <c r="Y19789" i="3"/>
  <c r="Y19790" i="3"/>
  <c r="Y19791" i="3"/>
  <c r="Y19792" i="3"/>
  <c r="Y19793" i="3"/>
  <c r="Y19794" i="3"/>
  <c r="Y19795" i="3"/>
  <c r="Y19796" i="3"/>
  <c r="Y19797" i="3"/>
  <c r="Y19798" i="3"/>
  <c r="Y19799" i="3"/>
  <c r="Y19800" i="3"/>
  <c r="Y19801" i="3"/>
  <c r="Y19802" i="3"/>
  <c r="Y19803" i="3"/>
  <c r="Y19804" i="3"/>
  <c r="Y19805" i="3"/>
  <c r="Y19806" i="3"/>
  <c r="Y19807" i="3"/>
  <c r="Y19808" i="3"/>
  <c r="Y19809" i="3"/>
  <c r="Y19810" i="3"/>
  <c r="Y19811" i="3"/>
  <c r="Y19812" i="3"/>
  <c r="Y19813" i="3"/>
  <c r="Y19814" i="3"/>
  <c r="Y19815" i="3"/>
  <c r="Y19816" i="3"/>
  <c r="Y19817" i="3"/>
  <c r="Y19818" i="3"/>
  <c r="Y19819" i="3"/>
  <c r="Y19820" i="3"/>
  <c r="Y19821" i="3"/>
  <c r="Y19822" i="3"/>
  <c r="Y19823" i="3"/>
  <c r="Y19824" i="3"/>
  <c r="Y19825" i="3"/>
  <c r="Y19826" i="3"/>
  <c r="Y19827" i="3"/>
  <c r="Y19828" i="3"/>
  <c r="Y19829" i="3"/>
  <c r="Y19830" i="3"/>
  <c r="Y19831" i="3"/>
  <c r="Y19832" i="3"/>
  <c r="Y19833" i="3"/>
  <c r="Y19834" i="3"/>
  <c r="Y19835" i="3"/>
  <c r="Y19836" i="3"/>
  <c r="Y19837" i="3"/>
  <c r="Y19838" i="3"/>
  <c r="Y19839" i="3"/>
  <c r="Y19840" i="3"/>
  <c r="Y19841" i="3"/>
  <c r="Y19842" i="3"/>
  <c r="Y19843" i="3"/>
  <c r="Y19844" i="3"/>
  <c r="Y19845" i="3"/>
  <c r="Y19846" i="3"/>
  <c r="Y19847" i="3"/>
  <c r="Y19848" i="3"/>
  <c r="Y19849" i="3"/>
  <c r="Y19850" i="3"/>
  <c r="Y19851" i="3"/>
  <c r="Y19852" i="3"/>
  <c r="Y19853" i="3"/>
  <c r="Y19854" i="3"/>
  <c r="Y19855" i="3"/>
  <c r="Y19856" i="3"/>
  <c r="Y19857" i="3"/>
  <c r="Y19858" i="3"/>
  <c r="Y19859" i="3"/>
  <c r="Y19860" i="3"/>
  <c r="Y19861" i="3"/>
  <c r="Y19862" i="3"/>
  <c r="Y19863" i="3"/>
  <c r="Y19864" i="3"/>
  <c r="Y19865" i="3"/>
  <c r="Y19866" i="3"/>
  <c r="Y19867" i="3"/>
  <c r="Y19868" i="3"/>
  <c r="Y19869" i="3"/>
  <c r="Y19870" i="3"/>
  <c r="Y19871" i="3"/>
  <c r="Y19872" i="3"/>
  <c r="Y19873" i="3"/>
  <c r="Y19874" i="3"/>
  <c r="Y19875" i="3"/>
  <c r="Y19876" i="3"/>
  <c r="Y19877" i="3"/>
  <c r="Y19878" i="3"/>
  <c r="Y19879" i="3"/>
  <c r="Y19880" i="3"/>
  <c r="Y19881" i="3"/>
  <c r="Y19882" i="3"/>
  <c r="Y19883" i="3"/>
  <c r="Y19884" i="3"/>
  <c r="Y19885" i="3"/>
  <c r="Y19886" i="3"/>
  <c r="Y19887" i="3"/>
  <c r="Y19888" i="3"/>
  <c r="Y19889" i="3"/>
  <c r="Y19890" i="3"/>
  <c r="Y19891" i="3"/>
  <c r="Y19892" i="3"/>
  <c r="Y19893" i="3"/>
  <c r="Y19894" i="3"/>
  <c r="Y19895" i="3"/>
  <c r="Y19896" i="3"/>
  <c r="Y19897" i="3"/>
  <c r="Y19898" i="3"/>
  <c r="Y19899" i="3"/>
  <c r="Y19900" i="3"/>
  <c r="Y19901" i="3"/>
  <c r="Y19902" i="3"/>
  <c r="Y19903" i="3"/>
  <c r="Y19904" i="3"/>
  <c r="Y19905" i="3"/>
  <c r="Y19906" i="3"/>
  <c r="Y19907" i="3"/>
  <c r="Y19908" i="3"/>
  <c r="Y19909" i="3"/>
  <c r="Y19910" i="3"/>
  <c r="Y19911" i="3"/>
  <c r="Y19912" i="3"/>
  <c r="Y19913" i="3"/>
  <c r="Y19914" i="3"/>
  <c r="Y19915" i="3"/>
  <c r="Y19916" i="3"/>
  <c r="Y19917" i="3"/>
  <c r="Y19918" i="3"/>
  <c r="Y19919" i="3"/>
  <c r="Y19920" i="3"/>
  <c r="Y19921" i="3"/>
  <c r="Y19922" i="3"/>
  <c r="Y19923" i="3"/>
  <c r="Y19924" i="3"/>
  <c r="Y19925" i="3"/>
  <c r="Y19926" i="3"/>
  <c r="Y19927" i="3"/>
  <c r="Y19928" i="3"/>
  <c r="Y19929" i="3"/>
  <c r="Y19930" i="3"/>
  <c r="Y19931" i="3"/>
  <c r="Y19932" i="3"/>
  <c r="Y19933" i="3"/>
  <c r="Y19934" i="3"/>
  <c r="Y19935" i="3"/>
  <c r="Y19936" i="3"/>
  <c r="Y19937" i="3"/>
  <c r="Y19938" i="3"/>
  <c r="Y19939" i="3"/>
  <c r="Y19940" i="3"/>
  <c r="Y19941" i="3"/>
  <c r="Y19942" i="3"/>
  <c r="Y19943" i="3"/>
  <c r="Y19944" i="3"/>
  <c r="Y19945" i="3"/>
  <c r="Y19946" i="3"/>
  <c r="Y19947" i="3"/>
  <c r="Y19948" i="3"/>
  <c r="Y19949" i="3"/>
  <c r="Y19950" i="3"/>
  <c r="Y19951" i="3"/>
  <c r="Y19952" i="3"/>
  <c r="Y19953" i="3"/>
  <c r="Y19954" i="3"/>
  <c r="Y19955" i="3"/>
  <c r="Y19956" i="3"/>
  <c r="Y19957" i="3"/>
  <c r="Y19958" i="3"/>
  <c r="Y19959" i="3"/>
  <c r="Y19960" i="3"/>
  <c r="Y19961" i="3"/>
  <c r="Y19962" i="3"/>
  <c r="Y19963" i="3"/>
  <c r="Y19964" i="3"/>
  <c r="Y19965" i="3"/>
  <c r="Y19966" i="3"/>
  <c r="Y19967" i="3"/>
  <c r="Y19968" i="3"/>
  <c r="Y19969" i="3"/>
  <c r="Y19970" i="3"/>
  <c r="Y19971" i="3"/>
  <c r="Y19972" i="3"/>
  <c r="Y19973" i="3"/>
  <c r="Y19974" i="3"/>
  <c r="Y19975" i="3"/>
  <c r="Y19976" i="3"/>
  <c r="Y19977" i="3"/>
  <c r="Y19978" i="3"/>
  <c r="Y19979" i="3"/>
  <c r="Y19980" i="3"/>
  <c r="Y19981" i="3"/>
  <c r="Y19982" i="3"/>
  <c r="Y19983" i="3"/>
  <c r="Y19984" i="3"/>
  <c r="Y19985" i="3"/>
  <c r="Y19986" i="3"/>
  <c r="Y19987" i="3"/>
  <c r="Y19988" i="3"/>
  <c r="Y19989" i="3"/>
  <c r="Y19990" i="3"/>
  <c r="Y19991" i="3"/>
  <c r="Y19992" i="3"/>
  <c r="Y19993" i="3"/>
  <c r="Y19994" i="3"/>
  <c r="Y19995" i="3"/>
  <c r="Y19996" i="3"/>
  <c r="Y19997" i="3"/>
  <c r="Y19998" i="3"/>
  <c r="Y19999" i="3"/>
  <c r="Y20000" i="3"/>
  <c r="Y20001" i="3"/>
  <c r="Y20002" i="3"/>
  <c r="Y20003" i="3"/>
  <c r="Y20004" i="3"/>
  <c r="Y20005" i="3"/>
  <c r="Y20006" i="3"/>
  <c r="Y20007" i="3"/>
  <c r="Y20008" i="3"/>
  <c r="Y20009" i="3"/>
  <c r="Y20010" i="3"/>
  <c r="Y20011" i="3"/>
  <c r="Y20012" i="3"/>
  <c r="Y20013" i="3"/>
  <c r="Y20014" i="3"/>
  <c r="Y20015" i="3"/>
  <c r="Y20016" i="3"/>
  <c r="Y20017" i="3"/>
  <c r="Y20018" i="3"/>
  <c r="Y20019" i="3"/>
  <c r="Y20020" i="3"/>
  <c r="Y20021" i="3"/>
  <c r="Y20022" i="3"/>
  <c r="Y20023" i="3"/>
  <c r="Y20024" i="3"/>
  <c r="Y20025" i="3"/>
  <c r="Y20026" i="3"/>
  <c r="Y20027" i="3"/>
  <c r="Y20028" i="3"/>
  <c r="Y20029" i="3"/>
  <c r="Y20030" i="3"/>
  <c r="Y20031" i="3"/>
  <c r="Y20032" i="3"/>
  <c r="Y20033" i="3"/>
  <c r="Y20034" i="3"/>
  <c r="Y20035" i="3"/>
  <c r="Y20036" i="3"/>
  <c r="Y20037" i="3"/>
  <c r="Y20038" i="3"/>
  <c r="Y20039" i="3"/>
  <c r="Y20040" i="3"/>
  <c r="Y20041" i="3"/>
  <c r="Y20042" i="3"/>
  <c r="Y20043" i="3"/>
  <c r="Y20044" i="3"/>
  <c r="Y20045" i="3"/>
  <c r="Y20046" i="3"/>
  <c r="Y20047" i="3"/>
  <c r="Y20048" i="3"/>
  <c r="Y20049" i="3"/>
  <c r="Y20050" i="3"/>
  <c r="Y20051" i="3"/>
  <c r="Y20052" i="3"/>
  <c r="Y20053" i="3"/>
  <c r="Y20054" i="3"/>
  <c r="Y20055" i="3"/>
  <c r="Y20056" i="3"/>
  <c r="Y20057" i="3"/>
  <c r="Y20058" i="3"/>
  <c r="Y20059" i="3"/>
  <c r="Y20060" i="3"/>
  <c r="Y20061" i="3"/>
  <c r="Y20062" i="3"/>
  <c r="Y20063" i="3"/>
  <c r="Y20064" i="3"/>
  <c r="Y20065" i="3"/>
  <c r="Y20066" i="3"/>
  <c r="Y20067" i="3"/>
  <c r="Y20068" i="3"/>
  <c r="Y20069" i="3"/>
  <c r="Y20070" i="3"/>
  <c r="Y20071" i="3"/>
  <c r="Y20072" i="3"/>
  <c r="Y20073" i="3"/>
  <c r="Y20074" i="3"/>
  <c r="Y20075" i="3"/>
  <c r="Y20076" i="3"/>
  <c r="Y20077" i="3"/>
  <c r="Y20078" i="3"/>
  <c r="Y20079" i="3"/>
  <c r="Y20080" i="3"/>
  <c r="Y20081" i="3"/>
  <c r="Y20082" i="3"/>
  <c r="Y20083" i="3"/>
  <c r="Y20084" i="3"/>
  <c r="Y20085" i="3"/>
  <c r="Y20086" i="3"/>
  <c r="Y20087" i="3"/>
  <c r="Y20088" i="3"/>
  <c r="Y20089" i="3"/>
  <c r="Y20090" i="3"/>
  <c r="Y20091" i="3"/>
  <c r="Y20092" i="3"/>
  <c r="Y20093" i="3"/>
  <c r="Y20094" i="3"/>
  <c r="Y20095" i="3"/>
  <c r="Y20096" i="3"/>
  <c r="Y20097" i="3"/>
  <c r="Y20098" i="3"/>
  <c r="Y20099" i="3"/>
  <c r="Y20100" i="3"/>
  <c r="Y20101" i="3"/>
  <c r="Y20102" i="3"/>
  <c r="Y20103" i="3"/>
  <c r="Y20104" i="3"/>
  <c r="Y20105" i="3"/>
  <c r="Y20106" i="3"/>
  <c r="Y20107" i="3"/>
  <c r="Y20108" i="3"/>
  <c r="Y20109" i="3"/>
  <c r="Y20110" i="3"/>
  <c r="Y20111" i="3"/>
  <c r="Y20112" i="3"/>
  <c r="Y20113" i="3"/>
  <c r="Y20114" i="3"/>
  <c r="Y20115" i="3"/>
  <c r="Y20116" i="3"/>
  <c r="Y20117" i="3"/>
  <c r="Y20118" i="3"/>
  <c r="Y20119" i="3"/>
  <c r="Y20120" i="3"/>
  <c r="Y20121" i="3"/>
  <c r="Y20122" i="3"/>
  <c r="Y20123" i="3"/>
  <c r="Y20124" i="3"/>
  <c r="Y20125" i="3"/>
  <c r="Y20126" i="3"/>
  <c r="Y20127" i="3"/>
  <c r="Y20128" i="3"/>
  <c r="Y20129" i="3"/>
  <c r="Y20130" i="3"/>
  <c r="Y20131" i="3"/>
  <c r="Y20132" i="3"/>
  <c r="Y20133" i="3"/>
  <c r="Y20134" i="3"/>
  <c r="Y20135" i="3"/>
  <c r="Y20136" i="3"/>
  <c r="Y20137" i="3"/>
  <c r="Y20138" i="3"/>
  <c r="Y20139" i="3"/>
  <c r="Y20140" i="3"/>
  <c r="Y20141" i="3"/>
  <c r="Y20142" i="3"/>
  <c r="Y20143" i="3"/>
  <c r="Y20144" i="3"/>
  <c r="Y20145" i="3"/>
  <c r="Y20146" i="3"/>
  <c r="Y20147" i="3"/>
  <c r="Y20148" i="3"/>
  <c r="Y20149" i="3"/>
  <c r="Y20150" i="3"/>
  <c r="Y20151" i="3"/>
  <c r="Y20152" i="3"/>
  <c r="Y20153" i="3"/>
  <c r="Y20154" i="3"/>
  <c r="Y20155" i="3"/>
  <c r="Y20156" i="3"/>
  <c r="Y20157" i="3"/>
  <c r="Y20158" i="3"/>
  <c r="Y20159" i="3"/>
  <c r="Y20160" i="3"/>
  <c r="Y20161" i="3"/>
  <c r="Y20162" i="3"/>
  <c r="Y20163" i="3"/>
  <c r="Y20164" i="3"/>
  <c r="Y20165" i="3"/>
  <c r="Y20166" i="3"/>
  <c r="Y20167" i="3"/>
  <c r="Y20168" i="3"/>
  <c r="Y20169" i="3"/>
  <c r="Y20170" i="3"/>
  <c r="Y20171" i="3"/>
  <c r="Y20172" i="3"/>
  <c r="Y20173" i="3"/>
  <c r="Y20174" i="3"/>
  <c r="Y20175" i="3"/>
  <c r="Y20176" i="3"/>
  <c r="Y20177" i="3"/>
  <c r="Y20178" i="3"/>
  <c r="Y20179" i="3"/>
  <c r="Y20180" i="3"/>
  <c r="Y20181" i="3"/>
  <c r="Y20182" i="3"/>
  <c r="Y20183" i="3"/>
  <c r="Y20184" i="3"/>
  <c r="Y20185" i="3"/>
  <c r="Y20186" i="3"/>
  <c r="Y20187" i="3"/>
  <c r="Y20188" i="3"/>
  <c r="Y20189" i="3"/>
  <c r="Y20190" i="3"/>
  <c r="Y20191" i="3"/>
  <c r="Y20192" i="3"/>
  <c r="Y20193" i="3"/>
  <c r="Y20194" i="3"/>
  <c r="Y20195" i="3"/>
  <c r="Y20196" i="3"/>
  <c r="Y20197" i="3"/>
  <c r="Y20198" i="3"/>
  <c r="Y20199" i="3"/>
  <c r="Y20200" i="3"/>
  <c r="Y20201" i="3"/>
  <c r="Y20202" i="3"/>
  <c r="Y20203" i="3"/>
  <c r="Y20204" i="3"/>
  <c r="Y20205" i="3"/>
  <c r="Y20206" i="3"/>
  <c r="Y20207" i="3"/>
  <c r="Y20208" i="3"/>
  <c r="Y20209" i="3"/>
  <c r="Y20210" i="3"/>
  <c r="Y20211" i="3"/>
  <c r="Y20212" i="3"/>
  <c r="Y20213" i="3"/>
  <c r="Y20214" i="3"/>
  <c r="Y20215" i="3"/>
  <c r="Y20216" i="3"/>
  <c r="Y20217" i="3"/>
  <c r="Y20218" i="3"/>
  <c r="Y20219" i="3"/>
  <c r="Y20220" i="3"/>
  <c r="Y20221" i="3"/>
  <c r="Y20222" i="3"/>
  <c r="Y20223" i="3"/>
  <c r="Y20224" i="3"/>
  <c r="Y20225" i="3"/>
  <c r="Y20226" i="3"/>
  <c r="Y20227" i="3"/>
  <c r="Y20228" i="3"/>
  <c r="Y20229" i="3"/>
  <c r="Y20230" i="3"/>
  <c r="Y20231" i="3"/>
  <c r="Y20232" i="3"/>
  <c r="Y20233" i="3"/>
  <c r="Y20234" i="3"/>
  <c r="Y20235" i="3"/>
  <c r="Y20236" i="3"/>
  <c r="Y20237" i="3"/>
  <c r="Y20238" i="3"/>
  <c r="Y20239" i="3"/>
  <c r="Y20240" i="3"/>
  <c r="Y20241" i="3"/>
  <c r="Y20242" i="3"/>
  <c r="Y20243" i="3"/>
  <c r="Y20244" i="3"/>
  <c r="Y20245" i="3"/>
  <c r="Y20246" i="3"/>
  <c r="Y20247" i="3"/>
  <c r="Y20248" i="3"/>
  <c r="Y20249" i="3"/>
  <c r="Y20250" i="3"/>
  <c r="Y20251" i="3"/>
  <c r="Y20252" i="3"/>
  <c r="Y20253" i="3"/>
  <c r="Y20254" i="3"/>
  <c r="Y20255" i="3"/>
  <c r="Y20256" i="3"/>
  <c r="Y20257" i="3"/>
  <c r="Y20258" i="3"/>
  <c r="Y20259" i="3"/>
  <c r="Y20260" i="3"/>
  <c r="Y20261" i="3"/>
  <c r="Y20262" i="3"/>
  <c r="Y20263" i="3"/>
  <c r="Y20264" i="3"/>
  <c r="Y20265" i="3"/>
  <c r="Y20266" i="3"/>
  <c r="Y20267" i="3"/>
  <c r="Y20268" i="3"/>
  <c r="Y20269" i="3"/>
  <c r="Y20270" i="3"/>
  <c r="Y20271" i="3"/>
  <c r="Y20272" i="3"/>
  <c r="Y20273" i="3"/>
  <c r="Y20274" i="3"/>
  <c r="Y20275" i="3"/>
  <c r="Y20276" i="3"/>
  <c r="Y20277" i="3"/>
  <c r="Y20278" i="3"/>
  <c r="Y20279" i="3"/>
  <c r="Y20280" i="3"/>
  <c r="Y20281" i="3"/>
  <c r="Y20282" i="3"/>
  <c r="Y20283" i="3"/>
  <c r="Y20284" i="3"/>
  <c r="Y20285" i="3"/>
  <c r="Y20286" i="3"/>
  <c r="Y20287" i="3"/>
  <c r="Y20288" i="3"/>
  <c r="Y20289" i="3"/>
  <c r="Y20290" i="3"/>
  <c r="Y20291" i="3"/>
  <c r="Y20292" i="3"/>
  <c r="Y20293" i="3"/>
  <c r="Y20294" i="3"/>
  <c r="Y20295" i="3"/>
  <c r="Y20296" i="3"/>
  <c r="Y20297" i="3"/>
  <c r="Y20298" i="3"/>
  <c r="Y20299" i="3"/>
  <c r="Y20300" i="3"/>
  <c r="Y20301" i="3"/>
  <c r="Y20302" i="3"/>
  <c r="Y20303" i="3"/>
  <c r="Y20304" i="3"/>
  <c r="Y20305" i="3"/>
  <c r="Y20306" i="3"/>
  <c r="Y20307" i="3"/>
  <c r="Y20308" i="3"/>
  <c r="Y20309" i="3"/>
  <c r="Y20310" i="3"/>
  <c r="Y20311" i="3"/>
  <c r="Y20312" i="3"/>
  <c r="Y20313" i="3"/>
  <c r="Y20314" i="3"/>
  <c r="Y20315" i="3"/>
  <c r="Y20316" i="3"/>
  <c r="Y20317" i="3"/>
  <c r="Y20318" i="3"/>
  <c r="Y20319" i="3"/>
  <c r="Y20320" i="3"/>
  <c r="Y20321" i="3"/>
  <c r="Y20322" i="3"/>
  <c r="Y20323" i="3"/>
  <c r="Y20324" i="3"/>
  <c r="Y20325" i="3"/>
  <c r="Y20326" i="3"/>
  <c r="Y20327" i="3"/>
  <c r="Y20328" i="3"/>
  <c r="Y20329" i="3"/>
  <c r="Y20330" i="3"/>
  <c r="Y20331" i="3"/>
  <c r="Y20332" i="3"/>
  <c r="Y20333" i="3"/>
  <c r="Y20334" i="3"/>
  <c r="Y20335" i="3"/>
  <c r="Y20336" i="3"/>
  <c r="Y20337" i="3"/>
  <c r="Y20338" i="3"/>
  <c r="Y20339" i="3"/>
  <c r="Y20340" i="3"/>
  <c r="Y20341" i="3"/>
  <c r="Y20342" i="3"/>
  <c r="Y20343" i="3"/>
  <c r="Y20344" i="3"/>
  <c r="Y20345" i="3"/>
  <c r="Y20346" i="3"/>
  <c r="Y20347" i="3"/>
  <c r="Y20348" i="3"/>
  <c r="Y20349" i="3"/>
  <c r="Y20350" i="3"/>
  <c r="Y20351" i="3"/>
  <c r="Y20352" i="3"/>
  <c r="Y20353" i="3"/>
  <c r="Y20354" i="3"/>
  <c r="Y20355" i="3"/>
  <c r="Y20356" i="3"/>
  <c r="Y20357" i="3"/>
  <c r="Y20358" i="3"/>
  <c r="Y20359" i="3"/>
  <c r="Y20360" i="3"/>
  <c r="Y20361" i="3"/>
  <c r="Y20362" i="3"/>
  <c r="Y20363" i="3"/>
  <c r="Y20364" i="3"/>
  <c r="Y20365" i="3"/>
  <c r="Y20366" i="3"/>
  <c r="Y20367" i="3"/>
  <c r="Y20368" i="3"/>
  <c r="Y20369" i="3"/>
  <c r="Y20370" i="3"/>
  <c r="Y20371" i="3"/>
  <c r="Y20372" i="3"/>
  <c r="Y20373" i="3"/>
  <c r="Y20374" i="3"/>
  <c r="Y20375" i="3"/>
  <c r="Y20376" i="3"/>
  <c r="Y20377" i="3"/>
  <c r="Y20378" i="3"/>
  <c r="Y20379" i="3"/>
  <c r="Y20380" i="3"/>
  <c r="Y20381" i="3"/>
  <c r="Y20382" i="3"/>
  <c r="Y20383" i="3"/>
  <c r="Y20384" i="3"/>
  <c r="Y20385" i="3"/>
  <c r="Y20386" i="3"/>
  <c r="Y20387" i="3"/>
  <c r="Y20388" i="3"/>
  <c r="Y20389" i="3"/>
  <c r="Y20390" i="3"/>
  <c r="Y20391" i="3"/>
  <c r="Y20392" i="3"/>
  <c r="Y20393" i="3"/>
  <c r="Y20394" i="3"/>
  <c r="Y20395" i="3"/>
  <c r="Y20396" i="3"/>
  <c r="Y20397" i="3"/>
  <c r="Y20398" i="3"/>
  <c r="Y20399" i="3"/>
  <c r="Y20400" i="3"/>
  <c r="Y20401" i="3"/>
  <c r="Y20402" i="3"/>
  <c r="Y20403" i="3"/>
  <c r="Y20404" i="3"/>
  <c r="Y20405" i="3"/>
  <c r="Y20406" i="3"/>
  <c r="Y20407" i="3"/>
  <c r="Y20408" i="3"/>
  <c r="Y20409" i="3"/>
  <c r="Y20410" i="3"/>
  <c r="Y20411" i="3"/>
  <c r="Y20412" i="3"/>
  <c r="Y20413" i="3"/>
  <c r="Y20414" i="3"/>
  <c r="Y20415" i="3"/>
  <c r="Y20416" i="3"/>
  <c r="Y20417" i="3"/>
  <c r="Y20418" i="3"/>
  <c r="Y20419" i="3"/>
  <c r="Y20420" i="3"/>
  <c r="Y20421" i="3"/>
  <c r="Y20422" i="3"/>
  <c r="Y20423" i="3"/>
  <c r="Y20424" i="3"/>
  <c r="Y20425" i="3"/>
  <c r="Y20426" i="3"/>
  <c r="Y20427" i="3"/>
  <c r="Y20428" i="3"/>
  <c r="Y20429" i="3"/>
  <c r="Y20430" i="3"/>
  <c r="Y20431" i="3"/>
  <c r="Y20432" i="3"/>
  <c r="Y20433" i="3"/>
  <c r="Y20434" i="3"/>
  <c r="Y20435" i="3"/>
  <c r="Y20436" i="3"/>
  <c r="Y20437" i="3"/>
  <c r="Y20438" i="3"/>
  <c r="Y20439" i="3"/>
  <c r="Y20440" i="3"/>
  <c r="Y20441" i="3"/>
  <c r="Y20442" i="3"/>
  <c r="Y20443" i="3"/>
  <c r="Y20444" i="3"/>
  <c r="Y20445" i="3"/>
  <c r="Y20446" i="3"/>
  <c r="Y20447" i="3"/>
  <c r="Y20448" i="3"/>
  <c r="Y20449" i="3"/>
  <c r="Y20450" i="3"/>
  <c r="Y20451" i="3"/>
  <c r="Y20452" i="3"/>
  <c r="Y20453" i="3"/>
  <c r="Y20454" i="3"/>
  <c r="Y20455" i="3"/>
  <c r="Y20456" i="3"/>
  <c r="Y20457" i="3"/>
  <c r="Y20458" i="3"/>
  <c r="Y20459" i="3"/>
  <c r="Y20460" i="3"/>
  <c r="Y20461" i="3"/>
  <c r="Y20462" i="3"/>
  <c r="Y20463" i="3"/>
  <c r="Y20464" i="3"/>
  <c r="Y20465" i="3"/>
  <c r="Y20466" i="3"/>
  <c r="Y20467" i="3"/>
  <c r="Y20468" i="3"/>
  <c r="Y20469" i="3"/>
  <c r="Y20470" i="3"/>
  <c r="Y20471" i="3"/>
  <c r="Y20472" i="3"/>
  <c r="Y20473" i="3"/>
  <c r="Y20474" i="3"/>
  <c r="Y20475" i="3"/>
  <c r="Y20476" i="3"/>
  <c r="Y20477" i="3"/>
  <c r="Y20478" i="3"/>
  <c r="Y20479" i="3"/>
  <c r="Y20480" i="3"/>
  <c r="Y20481" i="3"/>
  <c r="Y20482" i="3"/>
  <c r="Y20483" i="3"/>
  <c r="Y20484" i="3"/>
  <c r="Y20485" i="3"/>
  <c r="Y20486" i="3"/>
  <c r="Y20487" i="3"/>
  <c r="Y20488" i="3"/>
  <c r="Y20489" i="3"/>
  <c r="Y20490" i="3"/>
  <c r="Y20491" i="3"/>
  <c r="Y20492" i="3"/>
  <c r="Y20493" i="3"/>
  <c r="Y20494" i="3"/>
  <c r="Y20495" i="3"/>
  <c r="Y20496" i="3"/>
  <c r="Y20497" i="3"/>
  <c r="Y20498" i="3"/>
  <c r="Y20499" i="3"/>
  <c r="Y20500" i="3"/>
  <c r="Y20501" i="3"/>
  <c r="Y20502" i="3"/>
  <c r="Y20503" i="3"/>
  <c r="Y20504" i="3"/>
  <c r="Y20505" i="3"/>
  <c r="Y20506" i="3"/>
  <c r="Y20507" i="3"/>
  <c r="Y20508" i="3"/>
  <c r="Y20509" i="3"/>
  <c r="Y20510" i="3"/>
  <c r="Y20511" i="3"/>
  <c r="Y20512" i="3"/>
  <c r="Y20513" i="3"/>
  <c r="Y20514" i="3"/>
  <c r="Y20515" i="3"/>
  <c r="Y20516" i="3"/>
  <c r="Y20517" i="3"/>
  <c r="Y20518" i="3"/>
  <c r="Y20519" i="3"/>
  <c r="Y20520" i="3"/>
  <c r="Y20521" i="3"/>
  <c r="Y20522" i="3"/>
  <c r="Y20523" i="3"/>
  <c r="Y20524" i="3"/>
  <c r="Y20525" i="3"/>
  <c r="Y20526" i="3"/>
  <c r="Y20527" i="3"/>
  <c r="Y20528" i="3"/>
  <c r="Y20529" i="3"/>
  <c r="Y20530" i="3"/>
  <c r="Y20531" i="3"/>
  <c r="Y20532" i="3"/>
  <c r="Y20533" i="3"/>
  <c r="Y20534" i="3"/>
  <c r="Y20535" i="3"/>
  <c r="Y20536" i="3"/>
  <c r="Y20537" i="3"/>
  <c r="Y20538" i="3"/>
  <c r="Y20539" i="3"/>
  <c r="Y20540" i="3"/>
  <c r="Y20541" i="3"/>
  <c r="Y20542" i="3"/>
  <c r="Y20543" i="3"/>
  <c r="Y20544" i="3"/>
  <c r="Y20545" i="3"/>
  <c r="Y20546" i="3"/>
  <c r="Y20547" i="3"/>
  <c r="Y20548" i="3"/>
  <c r="Y20549" i="3"/>
  <c r="Y20550" i="3"/>
  <c r="Y20551" i="3"/>
  <c r="Y20552" i="3"/>
  <c r="Y20553" i="3"/>
  <c r="Y20554" i="3"/>
  <c r="Y20555" i="3"/>
  <c r="Y20556" i="3"/>
  <c r="Y20557" i="3"/>
  <c r="Y20558" i="3"/>
  <c r="Y20559" i="3"/>
  <c r="Y20560" i="3"/>
  <c r="Y20561" i="3"/>
  <c r="Y20562" i="3"/>
  <c r="Y20563" i="3"/>
  <c r="Y20564" i="3"/>
  <c r="Y20565" i="3"/>
  <c r="Y20566" i="3"/>
  <c r="Y20567" i="3"/>
  <c r="Y20568" i="3"/>
  <c r="Y20569" i="3"/>
  <c r="Y20570" i="3"/>
  <c r="Y20571" i="3"/>
  <c r="Y20572" i="3"/>
  <c r="Y20573" i="3"/>
  <c r="Y20574" i="3"/>
  <c r="Y20575" i="3"/>
  <c r="Y20576" i="3"/>
  <c r="Y20577" i="3"/>
  <c r="Y20578" i="3"/>
  <c r="Y20579" i="3"/>
  <c r="Y20580" i="3"/>
  <c r="Y20581" i="3"/>
  <c r="Y20582" i="3"/>
  <c r="Y20583" i="3"/>
  <c r="Y20584" i="3"/>
  <c r="Y20585" i="3"/>
  <c r="Y20586" i="3"/>
  <c r="Y20587" i="3"/>
  <c r="Y20588" i="3"/>
  <c r="Y20589" i="3"/>
  <c r="Y20590" i="3"/>
  <c r="Y20591" i="3"/>
  <c r="Y20592" i="3"/>
  <c r="Y20593" i="3"/>
  <c r="Y20594" i="3"/>
  <c r="Y20595" i="3"/>
  <c r="Y20596" i="3"/>
  <c r="Y20597" i="3"/>
  <c r="Y20598" i="3"/>
  <c r="Y20599" i="3"/>
  <c r="Y20600" i="3"/>
  <c r="Y20601" i="3"/>
  <c r="Y20602" i="3"/>
  <c r="Y20603" i="3"/>
  <c r="Y20604" i="3"/>
  <c r="Y20605" i="3"/>
  <c r="Y20606" i="3"/>
  <c r="Y20607" i="3"/>
  <c r="Y20608" i="3"/>
  <c r="Y20609" i="3"/>
  <c r="Y20610" i="3"/>
  <c r="Y20611" i="3"/>
  <c r="Y20612" i="3"/>
  <c r="Y20613" i="3"/>
  <c r="Y20614" i="3"/>
  <c r="Y20615" i="3"/>
  <c r="Y20616" i="3"/>
  <c r="Y20617" i="3"/>
  <c r="Y20618" i="3"/>
  <c r="Y20619" i="3"/>
  <c r="Y20620" i="3"/>
  <c r="Y20621" i="3"/>
  <c r="Y20622" i="3"/>
  <c r="Y20623" i="3"/>
  <c r="Y20624" i="3"/>
  <c r="Y20625" i="3"/>
  <c r="Y20626" i="3"/>
  <c r="Y20627" i="3"/>
  <c r="Y20628" i="3"/>
  <c r="Y20629" i="3"/>
  <c r="Y20630" i="3"/>
  <c r="Y20631" i="3"/>
  <c r="Y20632" i="3"/>
  <c r="Y20633" i="3"/>
  <c r="Y20634" i="3"/>
  <c r="Y20635" i="3"/>
  <c r="Y20636" i="3"/>
  <c r="Y20637" i="3"/>
  <c r="Y20638" i="3"/>
  <c r="Y20639" i="3"/>
  <c r="Y20640" i="3"/>
  <c r="Y20641" i="3"/>
  <c r="Y20642" i="3"/>
  <c r="Y20643" i="3"/>
  <c r="Y20644" i="3"/>
  <c r="Y20645" i="3"/>
  <c r="Y20646" i="3"/>
  <c r="Y20647" i="3"/>
  <c r="Y20648" i="3"/>
  <c r="Y20649" i="3"/>
  <c r="Y20650" i="3"/>
  <c r="Y20651" i="3"/>
  <c r="Y20652" i="3"/>
  <c r="Y20653" i="3"/>
  <c r="Y20654" i="3"/>
  <c r="Y20655" i="3"/>
  <c r="Y20656" i="3"/>
  <c r="Y20657" i="3"/>
  <c r="Y20658" i="3"/>
  <c r="Y20659" i="3"/>
  <c r="Y20660" i="3"/>
  <c r="Y20661" i="3"/>
  <c r="Y20662" i="3"/>
  <c r="Y20663" i="3"/>
  <c r="Y20664" i="3"/>
  <c r="Y20665" i="3"/>
  <c r="Y20666" i="3"/>
  <c r="Y20667" i="3"/>
  <c r="Y20668" i="3"/>
  <c r="Y20669" i="3"/>
  <c r="Y20670" i="3"/>
  <c r="Y20671" i="3"/>
  <c r="Y20672" i="3"/>
  <c r="Y20673" i="3"/>
  <c r="Y20674" i="3"/>
  <c r="Y20675" i="3"/>
  <c r="Y20676" i="3"/>
  <c r="Y20677" i="3"/>
  <c r="Y20678" i="3"/>
  <c r="Y20679" i="3"/>
  <c r="Y20680" i="3"/>
  <c r="Y20681" i="3"/>
  <c r="Y20682" i="3"/>
  <c r="Y20683" i="3"/>
  <c r="Y20684" i="3"/>
  <c r="Y20685" i="3"/>
  <c r="Y20686" i="3"/>
  <c r="Y20687" i="3"/>
  <c r="Y20688" i="3"/>
  <c r="Y20689" i="3"/>
  <c r="Y20690" i="3"/>
  <c r="Y20691" i="3"/>
  <c r="Y20692" i="3"/>
  <c r="Y20693" i="3"/>
  <c r="Y20694" i="3"/>
  <c r="Y20695" i="3"/>
  <c r="Y20696" i="3"/>
  <c r="Y20697" i="3"/>
  <c r="Y20698" i="3"/>
  <c r="Y20699" i="3"/>
  <c r="Y20700" i="3"/>
  <c r="Y20701" i="3"/>
  <c r="Y20702" i="3"/>
  <c r="Y20703" i="3"/>
  <c r="Y20704" i="3"/>
  <c r="Y20705" i="3"/>
  <c r="Y20706" i="3"/>
  <c r="Y20707" i="3"/>
  <c r="Y20708" i="3"/>
  <c r="Y20709" i="3"/>
  <c r="Y20710" i="3"/>
  <c r="Y20711" i="3"/>
  <c r="Y20712" i="3"/>
  <c r="Y20713" i="3"/>
  <c r="Y20714" i="3"/>
  <c r="Y20715" i="3"/>
  <c r="Y20716" i="3"/>
  <c r="Y20717" i="3"/>
  <c r="Y20718" i="3"/>
  <c r="Y20719" i="3"/>
  <c r="Y20720" i="3"/>
  <c r="Y20721" i="3"/>
  <c r="Y20722" i="3"/>
  <c r="Y20723" i="3"/>
  <c r="Y20724" i="3"/>
  <c r="Y20725" i="3"/>
  <c r="Y20726" i="3"/>
  <c r="Y20727" i="3"/>
  <c r="Y20728" i="3"/>
  <c r="Y20729" i="3"/>
  <c r="Y20730" i="3"/>
  <c r="Y20731" i="3"/>
  <c r="Y20732" i="3"/>
  <c r="Y20733" i="3"/>
  <c r="Y20734" i="3"/>
  <c r="Y20735" i="3"/>
  <c r="Y20736" i="3"/>
  <c r="Y20737" i="3"/>
  <c r="Y20738" i="3"/>
  <c r="Y20739" i="3"/>
  <c r="Y20740" i="3"/>
  <c r="Y20741" i="3"/>
  <c r="Y20742" i="3"/>
  <c r="Y20743" i="3"/>
  <c r="Y20744" i="3"/>
  <c r="Y20745" i="3"/>
  <c r="Y20746" i="3"/>
  <c r="Y20747" i="3"/>
  <c r="Y20748" i="3"/>
  <c r="Y20749" i="3"/>
  <c r="Y20750" i="3"/>
  <c r="Y20751" i="3"/>
  <c r="Y20752" i="3"/>
  <c r="Y20753" i="3"/>
  <c r="Y20754" i="3"/>
  <c r="Y20755" i="3"/>
  <c r="Y20756" i="3"/>
  <c r="Y20757" i="3"/>
  <c r="Y20758" i="3"/>
  <c r="Y20759" i="3"/>
  <c r="Y20760" i="3"/>
  <c r="Y20761" i="3"/>
  <c r="Y20762" i="3"/>
  <c r="Y20763" i="3"/>
  <c r="Y20764" i="3"/>
  <c r="Y20765" i="3"/>
  <c r="Y20766" i="3"/>
  <c r="Y20767" i="3"/>
  <c r="Y20768" i="3"/>
  <c r="Y20769" i="3"/>
  <c r="Y20770" i="3"/>
  <c r="Y20771" i="3"/>
  <c r="Y20772" i="3"/>
  <c r="Y20773" i="3"/>
  <c r="Y20774" i="3"/>
  <c r="Y20775" i="3"/>
  <c r="Y20776" i="3"/>
  <c r="Y20777" i="3"/>
  <c r="Y20778" i="3"/>
  <c r="Y20779" i="3"/>
  <c r="Y20780" i="3"/>
  <c r="Y20781" i="3"/>
  <c r="Y20782" i="3"/>
  <c r="Y20783" i="3"/>
  <c r="Y20784" i="3"/>
  <c r="Y20785" i="3"/>
  <c r="Y20786" i="3"/>
  <c r="Y20787" i="3"/>
  <c r="Y20788" i="3"/>
  <c r="Y20789" i="3"/>
  <c r="Y20790" i="3"/>
  <c r="Y20791" i="3"/>
  <c r="Y20792" i="3"/>
  <c r="Y20793" i="3"/>
  <c r="Y20794" i="3"/>
  <c r="Y20795" i="3"/>
  <c r="Y20796" i="3"/>
  <c r="Y20797" i="3"/>
  <c r="Y20798" i="3"/>
  <c r="Y20799" i="3"/>
  <c r="Y20800" i="3"/>
  <c r="Y20801" i="3"/>
  <c r="Y20802" i="3"/>
  <c r="Y20803" i="3"/>
  <c r="Y20804" i="3"/>
  <c r="Y20805" i="3"/>
  <c r="Y20806" i="3"/>
  <c r="Y20807" i="3"/>
  <c r="Y20808" i="3"/>
  <c r="Y20809" i="3"/>
  <c r="Y20810" i="3"/>
  <c r="Y20811" i="3"/>
  <c r="Y20812" i="3"/>
  <c r="Y20813" i="3"/>
  <c r="Y20814" i="3"/>
  <c r="Y20815" i="3"/>
  <c r="Y20816" i="3"/>
  <c r="Y20817" i="3"/>
  <c r="Y20818" i="3"/>
  <c r="Y20819" i="3"/>
  <c r="Y20820" i="3"/>
  <c r="Y20821" i="3"/>
  <c r="Y20822" i="3"/>
  <c r="Y20823" i="3"/>
  <c r="Y20824" i="3"/>
  <c r="Y20825" i="3"/>
  <c r="Y20826" i="3"/>
  <c r="Y20827" i="3"/>
  <c r="Y20828" i="3"/>
  <c r="Y20829" i="3"/>
  <c r="Y20830" i="3"/>
  <c r="Y20831" i="3"/>
  <c r="Y20832" i="3"/>
  <c r="Y20833" i="3"/>
  <c r="Y20834" i="3"/>
  <c r="Y20835" i="3"/>
  <c r="Y20836" i="3"/>
  <c r="Y20837" i="3"/>
  <c r="Y20838" i="3"/>
  <c r="Y20839" i="3"/>
  <c r="Y20840" i="3"/>
  <c r="Y20841" i="3"/>
  <c r="Y20842" i="3"/>
  <c r="Y20843" i="3"/>
  <c r="Y20844" i="3"/>
  <c r="Y20845" i="3"/>
  <c r="Y20846" i="3"/>
  <c r="Y20847" i="3"/>
  <c r="Y20848" i="3"/>
  <c r="Y20849" i="3"/>
  <c r="Y20850" i="3"/>
  <c r="Y20851" i="3"/>
  <c r="Y20852" i="3"/>
  <c r="Y20853" i="3"/>
  <c r="Y20854" i="3"/>
  <c r="Y20855" i="3"/>
  <c r="Y20856" i="3"/>
  <c r="Y20857" i="3"/>
  <c r="Y20858" i="3"/>
  <c r="Y20859" i="3"/>
  <c r="Y20860" i="3"/>
  <c r="Y20861" i="3"/>
  <c r="Y20862" i="3"/>
  <c r="Y20863" i="3"/>
  <c r="Y20864" i="3"/>
  <c r="Y20865" i="3"/>
  <c r="Y20866" i="3"/>
  <c r="Y20867" i="3"/>
  <c r="Y20868" i="3"/>
  <c r="Y20869" i="3"/>
  <c r="Y20870" i="3"/>
  <c r="Y20871" i="3"/>
  <c r="Y20872" i="3"/>
  <c r="Y20873" i="3"/>
  <c r="Y20874" i="3"/>
  <c r="Y20875" i="3"/>
  <c r="Y20876" i="3"/>
  <c r="Y20877" i="3"/>
  <c r="Y20878" i="3"/>
  <c r="Y20879" i="3"/>
  <c r="Y20880" i="3"/>
  <c r="Y20881" i="3"/>
  <c r="Y20882" i="3"/>
  <c r="Y20883" i="3"/>
  <c r="Y20884" i="3"/>
  <c r="Y20885" i="3"/>
  <c r="Y20886" i="3"/>
  <c r="Y20887" i="3"/>
  <c r="Y20888" i="3"/>
  <c r="Y20889" i="3"/>
  <c r="Y20890" i="3"/>
  <c r="Y20891" i="3"/>
  <c r="Y20892" i="3"/>
  <c r="Y20893" i="3"/>
  <c r="Y20894" i="3"/>
  <c r="Y20895" i="3"/>
  <c r="Y20896" i="3"/>
  <c r="Y20897" i="3"/>
  <c r="Y20898" i="3"/>
  <c r="Y20899" i="3"/>
  <c r="Y20900" i="3"/>
  <c r="Y20901" i="3"/>
  <c r="Y20902" i="3"/>
  <c r="Y20903" i="3"/>
  <c r="Y20904" i="3"/>
  <c r="Y20905" i="3"/>
  <c r="Y20906" i="3"/>
  <c r="Y20907" i="3"/>
  <c r="Y20908" i="3"/>
  <c r="Y20909" i="3"/>
  <c r="Y20910" i="3"/>
  <c r="Y20911" i="3"/>
  <c r="Y20912" i="3"/>
  <c r="Y20913" i="3"/>
  <c r="Y20914" i="3"/>
  <c r="Y20915" i="3"/>
  <c r="Y20916" i="3"/>
  <c r="Y20917" i="3"/>
  <c r="Y20918" i="3"/>
  <c r="Y20919" i="3"/>
  <c r="Y20920" i="3"/>
  <c r="Y20921" i="3"/>
  <c r="Y20922" i="3"/>
  <c r="Y20923" i="3"/>
  <c r="Y20924" i="3"/>
  <c r="Y20925" i="3"/>
  <c r="Y20926" i="3"/>
  <c r="Y20927" i="3"/>
  <c r="Y20928" i="3"/>
  <c r="Y20929" i="3"/>
  <c r="Y20930" i="3"/>
  <c r="Y20931" i="3"/>
  <c r="Y20932" i="3"/>
  <c r="Y20933" i="3"/>
  <c r="Y20934" i="3"/>
  <c r="Y20935" i="3"/>
  <c r="Y20936" i="3"/>
  <c r="Y20937" i="3"/>
  <c r="Y20938" i="3"/>
  <c r="Y20939" i="3"/>
  <c r="Y20940" i="3"/>
  <c r="Y20941" i="3"/>
  <c r="Y20942" i="3"/>
  <c r="Y20943" i="3"/>
  <c r="Y20944" i="3"/>
  <c r="Y20945" i="3"/>
  <c r="Y20946" i="3"/>
  <c r="Y20947" i="3"/>
  <c r="Y20948" i="3"/>
  <c r="Y20949" i="3"/>
  <c r="Y20950" i="3"/>
  <c r="Y20951" i="3"/>
  <c r="Y20952" i="3"/>
  <c r="Y20953" i="3"/>
  <c r="Y20954" i="3"/>
  <c r="Y20955" i="3"/>
  <c r="Y20956" i="3"/>
  <c r="Y20957" i="3"/>
  <c r="Y20958" i="3"/>
  <c r="Y20959" i="3"/>
  <c r="Y20960" i="3"/>
  <c r="Y20961" i="3"/>
  <c r="Y20962" i="3"/>
  <c r="Y20963" i="3"/>
  <c r="Y20964" i="3"/>
  <c r="Y20965" i="3"/>
  <c r="Y20966" i="3"/>
  <c r="Y20967" i="3"/>
  <c r="Y20968" i="3"/>
  <c r="Y20969" i="3"/>
  <c r="Y20970" i="3"/>
  <c r="Y20971" i="3"/>
  <c r="Y20972" i="3"/>
  <c r="Y20973" i="3"/>
  <c r="Y20974" i="3"/>
  <c r="Y20975" i="3"/>
  <c r="Y20976" i="3"/>
  <c r="Y20977" i="3"/>
  <c r="Y20978" i="3"/>
  <c r="Y20979" i="3"/>
  <c r="Y20980" i="3"/>
  <c r="Y20981" i="3"/>
  <c r="Y20982" i="3"/>
  <c r="Y20983" i="3"/>
  <c r="Y20984" i="3"/>
  <c r="Y20985" i="3"/>
  <c r="Y20986" i="3"/>
  <c r="Y20987" i="3"/>
  <c r="Y20988" i="3"/>
  <c r="Y20989" i="3"/>
  <c r="Y20990" i="3"/>
  <c r="Y20991" i="3"/>
  <c r="Y20992" i="3"/>
  <c r="Y20993" i="3"/>
  <c r="Y20994" i="3"/>
  <c r="Y20995" i="3"/>
  <c r="Y20996" i="3"/>
  <c r="Y20997" i="3"/>
  <c r="Y20998" i="3"/>
  <c r="Y20999" i="3"/>
  <c r="Y21000" i="3"/>
  <c r="Y21001" i="3"/>
  <c r="Y21002" i="3"/>
  <c r="Y21003" i="3"/>
  <c r="Y21004" i="3"/>
  <c r="Y21005" i="3"/>
  <c r="Y21006" i="3"/>
  <c r="Y21007" i="3"/>
  <c r="Y21008" i="3"/>
  <c r="Y21009" i="3"/>
  <c r="Y21010" i="3"/>
  <c r="Y21011" i="3"/>
  <c r="Y21012" i="3"/>
  <c r="Y21013" i="3"/>
  <c r="Y21014" i="3"/>
  <c r="Y21015" i="3"/>
  <c r="Y21016" i="3"/>
  <c r="Y21017" i="3"/>
  <c r="Y21018" i="3"/>
  <c r="Y21019" i="3"/>
  <c r="Y21020" i="3"/>
  <c r="Y21021" i="3"/>
  <c r="Y21022" i="3"/>
  <c r="Y21023" i="3"/>
  <c r="Y21024" i="3"/>
  <c r="Y21025" i="3"/>
  <c r="Y21026" i="3"/>
  <c r="Y21027" i="3"/>
  <c r="Y21028" i="3"/>
  <c r="Y21029" i="3"/>
  <c r="Y21030" i="3"/>
  <c r="Y21031" i="3"/>
  <c r="Y21032" i="3"/>
  <c r="Y21033" i="3"/>
  <c r="Y21034" i="3"/>
  <c r="Y21035" i="3"/>
  <c r="Y21036" i="3"/>
  <c r="Y21037" i="3"/>
  <c r="Y21038" i="3"/>
  <c r="Y21039" i="3"/>
  <c r="Y21040" i="3"/>
  <c r="Y21041" i="3"/>
  <c r="Y21042" i="3"/>
  <c r="Y21043" i="3"/>
  <c r="Y21044" i="3"/>
  <c r="Y21045" i="3"/>
  <c r="Y21046" i="3"/>
  <c r="Y21047" i="3"/>
  <c r="Y21048" i="3"/>
  <c r="Y21049" i="3"/>
  <c r="Y21050" i="3"/>
  <c r="Y21051" i="3"/>
  <c r="Y21052" i="3"/>
  <c r="Y21053" i="3"/>
  <c r="Y21054" i="3"/>
  <c r="Y21055" i="3"/>
  <c r="Y21056" i="3"/>
  <c r="Y21057" i="3"/>
  <c r="Y21058" i="3"/>
  <c r="Y21059" i="3"/>
  <c r="Y21060" i="3"/>
  <c r="Y21061" i="3"/>
  <c r="Y21062" i="3"/>
  <c r="Y21063" i="3"/>
  <c r="Y21064" i="3"/>
  <c r="Y21065" i="3"/>
  <c r="Y21066" i="3"/>
  <c r="Y21067" i="3"/>
  <c r="Y21068" i="3"/>
  <c r="Y21069" i="3"/>
  <c r="Y21070" i="3"/>
  <c r="Y21071" i="3"/>
  <c r="Y21072" i="3"/>
  <c r="Y21073" i="3"/>
  <c r="Y21074" i="3"/>
  <c r="Y21075" i="3"/>
  <c r="Y21076" i="3"/>
  <c r="Y21077" i="3"/>
  <c r="Y21078" i="3"/>
  <c r="Y21079" i="3"/>
  <c r="Y21080" i="3"/>
  <c r="Y21081" i="3"/>
  <c r="Y21082" i="3"/>
  <c r="Y21083" i="3"/>
  <c r="Y21084" i="3"/>
  <c r="Y21085" i="3"/>
  <c r="Y21086" i="3"/>
  <c r="Y21087" i="3"/>
  <c r="Y21088" i="3"/>
  <c r="Y21089" i="3"/>
  <c r="Y21090" i="3"/>
  <c r="Y21091" i="3"/>
  <c r="Y21092" i="3"/>
  <c r="Y21093" i="3"/>
  <c r="Y21094" i="3"/>
  <c r="Y21095" i="3"/>
  <c r="Y21096" i="3"/>
  <c r="Y21097" i="3"/>
  <c r="Y21098" i="3"/>
  <c r="Y21099" i="3"/>
  <c r="Y21100" i="3"/>
  <c r="Y21101" i="3"/>
  <c r="Y21102" i="3"/>
  <c r="Y21103" i="3"/>
  <c r="Y21104" i="3"/>
  <c r="Y21105" i="3"/>
  <c r="Y21106" i="3"/>
  <c r="Y21107" i="3"/>
  <c r="Y21108" i="3"/>
  <c r="Y21109" i="3"/>
  <c r="Y21110" i="3"/>
  <c r="Y21111" i="3"/>
  <c r="Y21112" i="3"/>
  <c r="Y21113" i="3"/>
  <c r="Y21114" i="3"/>
  <c r="Y21115" i="3"/>
  <c r="Y21116" i="3"/>
  <c r="Y21117" i="3"/>
  <c r="Y21118" i="3"/>
  <c r="Y21119" i="3"/>
  <c r="Y21120" i="3"/>
  <c r="Y21121" i="3"/>
  <c r="Y21122" i="3"/>
  <c r="Y21123" i="3"/>
  <c r="Y21124" i="3"/>
  <c r="Y21125" i="3"/>
  <c r="Y21126" i="3"/>
  <c r="Y21127" i="3"/>
  <c r="Y21128" i="3"/>
  <c r="Y21129" i="3"/>
  <c r="Y21130" i="3"/>
  <c r="Y21131" i="3"/>
  <c r="Y21132" i="3"/>
  <c r="Y21133" i="3"/>
  <c r="Y21134" i="3"/>
  <c r="Y21135" i="3"/>
  <c r="Y21136" i="3"/>
  <c r="Y21137" i="3"/>
  <c r="Y21138" i="3"/>
  <c r="Y21139" i="3"/>
  <c r="Y21140" i="3"/>
  <c r="Y21141" i="3"/>
  <c r="Y21142" i="3"/>
  <c r="Y21143" i="3"/>
  <c r="Y21144" i="3"/>
  <c r="Y21145" i="3"/>
  <c r="Y21146" i="3"/>
  <c r="Y21147" i="3"/>
  <c r="Y21148" i="3"/>
  <c r="Y21149" i="3"/>
  <c r="Y21150" i="3"/>
  <c r="Y21151" i="3"/>
  <c r="Y21152" i="3"/>
  <c r="Y21153" i="3"/>
  <c r="Y21154" i="3"/>
  <c r="Y21155" i="3"/>
  <c r="Y21156" i="3"/>
  <c r="Y21157" i="3"/>
  <c r="Y21158" i="3"/>
  <c r="Y21159" i="3"/>
  <c r="Y21160" i="3"/>
  <c r="Y21161" i="3"/>
  <c r="Y21162" i="3"/>
  <c r="Y21163" i="3"/>
  <c r="Y21164" i="3"/>
  <c r="Y21165" i="3"/>
  <c r="Y21166" i="3"/>
  <c r="Y21167" i="3"/>
  <c r="Y21168" i="3"/>
  <c r="Y21169" i="3"/>
  <c r="Y21170" i="3"/>
  <c r="Y21171" i="3"/>
  <c r="Y21172" i="3"/>
  <c r="Y21173" i="3"/>
  <c r="Y21174" i="3"/>
  <c r="Y21175" i="3"/>
  <c r="Y21176" i="3"/>
  <c r="Y21177" i="3"/>
  <c r="Y21178" i="3"/>
  <c r="Y21179" i="3"/>
  <c r="Y21180" i="3"/>
  <c r="Y21181" i="3"/>
  <c r="Y21182" i="3"/>
  <c r="Y21183" i="3"/>
  <c r="Y21184" i="3"/>
  <c r="Y21185" i="3"/>
  <c r="Y21186" i="3"/>
  <c r="Y21187" i="3"/>
  <c r="Y21188" i="3"/>
  <c r="Y21189" i="3"/>
  <c r="Y21190" i="3"/>
  <c r="Y21191" i="3"/>
  <c r="Y21192" i="3"/>
  <c r="Y21193" i="3"/>
  <c r="Y21194" i="3"/>
  <c r="Y21195" i="3"/>
  <c r="Y21196" i="3"/>
  <c r="Y21197" i="3"/>
  <c r="Y21198" i="3"/>
  <c r="Y21199" i="3"/>
  <c r="Y21200" i="3"/>
  <c r="Y21201" i="3"/>
  <c r="Y21202" i="3"/>
  <c r="Y21203" i="3"/>
  <c r="Y21204" i="3"/>
  <c r="Y21205" i="3"/>
  <c r="Y21206" i="3"/>
  <c r="Y21207" i="3"/>
  <c r="Y21208" i="3"/>
  <c r="Y21209" i="3"/>
  <c r="Y21210" i="3"/>
  <c r="Y21211" i="3"/>
  <c r="Y21212" i="3"/>
  <c r="Y21213" i="3"/>
  <c r="Y21214" i="3"/>
  <c r="Y21215" i="3"/>
  <c r="Y21216" i="3"/>
  <c r="Y21217" i="3"/>
  <c r="Y21218" i="3"/>
  <c r="Y21219" i="3"/>
  <c r="Y21220" i="3"/>
  <c r="Y21221" i="3"/>
  <c r="Y21222" i="3"/>
  <c r="Y21223" i="3"/>
  <c r="Y21224" i="3"/>
  <c r="Y21225" i="3"/>
  <c r="Y21226" i="3"/>
  <c r="Y21227" i="3"/>
  <c r="Y21228" i="3"/>
  <c r="Y21229" i="3"/>
  <c r="Y21230" i="3"/>
  <c r="Y21231" i="3"/>
  <c r="Y21232" i="3"/>
  <c r="Y21233" i="3"/>
  <c r="Y21234" i="3"/>
  <c r="Y21235" i="3"/>
  <c r="Y21236" i="3"/>
  <c r="Y21237" i="3"/>
  <c r="Y21238" i="3"/>
  <c r="Y21239" i="3"/>
  <c r="Y21240" i="3"/>
  <c r="Y21241" i="3"/>
  <c r="Y21242" i="3"/>
  <c r="Y21243" i="3"/>
  <c r="Y21244" i="3"/>
  <c r="Y21245" i="3"/>
  <c r="Y21246" i="3"/>
  <c r="Y21247" i="3"/>
  <c r="Y21248" i="3"/>
  <c r="Y21249" i="3"/>
  <c r="Y21250" i="3"/>
  <c r="Y21251" i="3"/>
  <c r="Y21252" i="3"/>
  <c r="Y21253" i="3"/>
  <c r="Y21254" i="3"/>
  <c r="Y21255" i="3"/>
  <c r="Y21256" i="3"/>
  <c r="Y21257" i="3"/>
  <c r="Y21258" i="3"/>
  <c r="Y21259" i="3"/>
  <c r="Y21260" i="3"/>
  <c r="Y21261" i="3"/>
  <c r="Y21262" i="3"/>
  <c r="Y21263" i="3"/>
  <c r="Y21264" i="3"/>
  <c r="Y21265" i="3"/>
  <c r="Y21266" i="3"/>
  <c r="Y21267" i="3"/>
  <c r="Y21268" i="3"/>
  <c r="Y21269" i="3"/>
  <c r="Y21270" i="3"/>
  <c r="Y21271" i="3"/>
  <c r="Y21272" i="3"/>
  <c r="Y21273" i="3"/>
  <c r="Y21274" i="3"/>
  <c r="Y21275" i="3"/>
  <c r="Y21276" i="3"/>
  <c r="Y21277" i="3"/>
  <c r="Y21278" i="3"/>
  <c r="Y21279" i="3"/>
  <c r="Y21280" i="3"/>
  <c r="Y21281" i="3"/>
  <c r="Y21282" i="3"/>
  <c r="Y21283" i="3"/>
  <c r="Y21284" i="3"/>
  <c r="Y21285" i="3"/>
  <c r="Y21286" i="3"/>
  <c r="Y21287" i="3"/>
  <c r="Y21288" i="3"/>
  <c r="Y21289" i="3"/>
  <c r="Y21290" i="3"/>
  <c r="Y21291" i="3"/>
  <c r="Y21292" i="3"/>
  <c r="Y21293" i="3"/>
  <c r="Y21294" i="3"/>
  <c r="Y21295" i="3"/>
  <c r="Y21296" i="3"/>
  <c r="Y21297" i="3"/>
  <c r="Y21298" i="3"/>
  <c r="Y21299" i="3"/>
  <c r="Y21300" i="3"/>
  <c r="Y21301" i="3"/>
  <c r="Y21302" i="3"/>
  <c r="Y21303" i="3"/>
  <c r="Y21304" i="3"/>
  <c r="Y21305" i="3"/>
  <c r="Y21306" i="3"/>
  <c r="Y21307" i="3"/>
  <c r="Y21308" i="3"/>
  <c r="Y21309" i="3"/>
  <c r="Y21310" i="3"/>
  <c r="Y21311" i="3"/>
  <c r="Y21312" i="3"/>
  <c r="Y21313" i="3"/>
  <c r="Y21314" i="3"/>
  <c r="Y21315" i="3"/>
  <c r="Y21316" i="3"/>
  <c r="Y21317" i="3"/>
  <c r="Y21318" i="3"/>
  <c r="Y21319" i="3"/>
  <c r="Y21320" i="3"/>
  <c r="Y21321" i="3"/>
  <c r="Y21322" i="3"/>
  <c r="Y21323" i="3"/>
  <c r="Y21324" i="3"/>
  <c r="Y21325" i="3"/>
  <c r="Y21326" i="3"/>
  <c r="Y21327" i="3"/>
  <c r="Y21328" i="3"/>
  <c r="Y21329" i="3"/>
  <c r="Y21330" i="3"/>
  <c r="Y21331" i="3"/>
  <c r="Y21332" i="3"/>
  <c r="Y21333" i="3"/>
  <c r="Y21334" i="3"/>
  <c r="Y21335" i="3"/>
  <c r="Y21336" i="3"/>
  <c r="Y21337" i="3"/>
  <c r="Y21338" i="3"/>
  <c r="Y21339" i="3"/>
  <c r="Y21340" i="3"/>
  <c r="Y21341" i="3"/>
  <c r="Y21342" i="3"/>
  <c r="Y21343" i="3"/>
  <c r="Y21344" i="3"/>
  <c r="Y21345" i="3"/>
  <c r="Y21346" i="3"/>
  <c r="Y21347" i="3"/>
  <c r="Y21348" i="3"/>
  <c r="Y21349" i="3"/>
  <c r="Y21350" i="3"/>
  <c r="Y21351" i="3"/>
  <c r="Y21352" i="3"/>
  <c r="Y21353" i="3"/>
  <c r="Y21354" i="3"/>
  <c r="Y21355" i="3"/>
  <c r="Y21356" i="3"/>
  <c r="Y21357" i="3"/>
  <c r="Y21358" i="3"/>
  <c r="Y21359" i="3"/>
  <c r="Y21360" i="3"/>
  <c r="Y21361" i="3"/>
  <c r="Y21362" i="3"/>
  <c r="Y21363" i="3"/>
  <c r="Y21364" i="3"/>
  <c r="Y21365" i="3"/>
  <c r="Y21366" i="3"/>
  <c r="Y21367" i="3"/>
  <c r="Y21368" i="3"/>
  <c r="Y21369" i="3"/>
  <c r="Y21370" i="3"/>
  <c r="Y21371" i="3"/>
  <c r="Y21372" i="3"/>
  <c r="Y21373" i="3"/>
  <c r="Y21374" i="3"/>
  <c r="Y21375" i="3"/>
  <c r="Y21376" i="3"/>
  <c r="Y21377" i="3"/>
  <c r="Y21378" i="3"/>
  <c r="Y21379" i="3"/>
  <c r="Y21380" i="3"/>
  <c r="Y21381" i="3"/>
  <c r="Y21382" i="3"/>
  <c r="Y21383" i="3"/>
  <c r="Y21384" i="3"/>
  <c r="Y21385" i="3"/>
  <c r="Y21386" i="3"/>
  <c r="Y21387" i="3"/>
  <c r="Y21388" i="3"/>
  <c r="Y21389" i="3"/>
  <c r="Y21390" i="3"/>
  <c r="Y21391" i="3"/>
  <c r="Y21392" i="3"/>
  <c r="Y21393" i="3"/>
  <c r="Y21394" i="3"/>
  <c r="Y21395" i="3"/>
  <c r="Y21396" i="3"/>
  <c r="Y21397" i="3"/>
  <c r="Y21398" i="3"/>
  <c r="Y21399" i="3"/>
  <c r="Y21400" i="3"/>
  <c r="Y21401" i="3"/>
  <c r="Y21402" i="3"/>
  <c r="Y21403" i="3"/>
  <c r="Y21404" i="3"/>
  <c r="Y21405" i="3"/>
  <c r="Y21406" i="3"/>
  <c r="Y21407" i="3"/>
  <c r="Y21408" i="3"/>
  <c r="Y21409" i="3"/>
  <c r="Y21410" i="3"/>
  <c r="Y21411" i="3"/>
  <c r="Y21412" i="3"/>
  <c r="Y21413" i="3"/>
  <c r="Y21414" i="3"/>
  <c r="Y21415" i="3"/>
  <c r="Y21416" i="3"/>
  <c r="Y21417" i="3"/>
  <c r="Y21418" i="3"/>
  <c r="Y21419" i="3"/>
  <c r="Y21420" i="3"/>
  <c r="Y21421" i="3"/>
  <c r="Y21422" i="3"/>
  <c r="Y21423" i="3"/>
  <c r="Y21424" i="3"/>
  <c r="Y21425" i="3"/>
  <c r="Y21426" i="3"/>
  <c r="Y21427" i="3"/>
  <c r="Y21428" i="3"/>
  <c r="Y21429" i="3"/>
  <c r="Y21430" i="3"/>
  <c r="Y21431" i="3"/>
  <c r="Y21432" i="3"/>
  <c r="Y21433" i="3"/>
  <c r="Y21434" i="3"/>
  <c r="Y21435" i="3"/>
  <c r="Y21436" i="3"/>
  <c r="Y21437" i="3"/>
  <c r="Y21438" i="3"/>
  <c r="Y21439" i="3"/>
  <c r="Y21440" i="3"/>
  <c r="Y21441" i="3"/>
  <c r="Y21442" i="3"/>
  <c r="Y21443" i="3"/>
  <c r="Y21444" i="3"/>
  <c r="Y21445" i="3"/>
  <c r="Y21446" i="3"/>
  <c r="Y21447" i="3"/>
  <c r="Y21448" i="3"/>
  <c r="Y21449" i="3"/>
  <c r="Y21450" i="3"/>
  <c r="Y21451" i="3"/>
  <c r="Y21452" i="3"/>
  <c r="Y21453" i="3"/>
  <c r="Y21454" i="3"/>
  <c r="Y21455" i="3"/>
  <c r="Y21456" i="3"/>
  <c r="Y21457" i="3"/>
  <c r="Y21458" i="3"/>
  <c r="Y21459" i="3"/>
  <c r="Y21460" i="3"/>
  <c r="Y21461" i="3"/>
  <c r="Y21462" i="3"/>
  <c r="Y21463" i="3"/>
  <c r="Y21464" i="3"/>
  <c r="Y21465" i="3"/>
  <c r="Y21466" i="3"/>
  <c r="Y21467" i="3"/>
  <c r="Y21468" i="3"/>
  <c r="Y21469" i="3"/>
  <c r="Y21470" i="3"/>
  <c r="Y21471" i="3"/>
  <c r="Y21472" i="3"/>
  <c r="Y21473" i="3"/>
  <c r="Y21474" i="3"/>
  <c r="Y21475" i="3"/>
  <c r="Y21476" i="3"/>
  <c r="Y21477" i="3"/>
  <c r="Y21478" i="3"/>
  <c r="Y21479" i="3"/>
  <c r="Y21480" i="3"/>
  <c r="Y21481" i="3"/>
  <c r="Y21482" i="3"/>
  <c r="Y21483" i="3"/>
  <c r="Y21484" i="3"/>
  <c r="Y21485" i="3"/>
  <c r="Y21486" i="3"/>
  <c r="Y21487" i="3"/>
  <c r="Y21488" i="3"/>
  <c r="Y21489" i="3"/>
  <c r="Y21490" i="3"/>
  <c r="Y21491" i="3"/>
  <c r="Y21492" i="3"/>
  <c r="Y21493" i="3"/>
  <c r="Y21494" i="3"/>
  <c r="Y21495" i="3"/>
  <c r="Y21496" i="3"/>
  <c r="Y21497" i="3"/>
  <c r="Y21498" i="3"/>
  <c r="Y21499" i="3"/>
  <c r="Y21500" i="3"/>
  <c r="Y21501" i="3"/>
  <c r="Y21502" i="3"/>
  <c r="Y21503" i="3"/>
  <c r="Y21504" i="3"/>
  <c r="Y21505" i="3"/>
  <c r="Y21506" i="3"/>
  <c r="Y21507" i="3"/>
  <c r="Y21508" i="3"/>
  <c r="Y21509" i="3"/>
  <c r="Y21510" i="3"/>
  <c r="Y21511" i="3"/>
  <c r="Y21512" i="3"/>
  <c r="Y21513" i="3"/>
  <c r="Y21514" i="3"/>
  <c r="Y21515" i="3"/>
  <c r="Y21516" i="3"/>
  <c r="Y21517" i="3"/>
  <c r="Y21518" i="3"/>
  <c r="Y21519" i="3"/>
  <c r="Y21520" i="3"/>
  <c r="Y21521" i="3"/>
  <c r="Y21522" i="3"/>
  <c r="Y21523" i="3"/>
  <c r="Y21524" i="3"/>
  <c r="Y21525" i="3"/>
  <c r="Y21526" i="3"/>
  <c r="Y21527" i="3"/>
  <c r="Y21528" i="3"/>
  <c r="Y21529" i="3"/>
  <c r="Y21530" i="3"/>
  <c r="Y21531" i="3"/>
  <c r="Y21532" i="3"/>
  <c r="Y21533" i="3"/>
  <c r="Y21534" i="3"/>
  <c r="Y21535" i="3"/>
  <c r="Y21536" i="3"/>
  <c r="Y21537" i="3"/>
  <c r="Y21538" i="3"/>
  <c r="Y21539" i="3"/>
  <c r="Y21540" i="3"/>
  <c r="Y21541" i="3"/>
  <c r="Y21542" i="3"/>
  <c r="Y21543" i="3"/>
  <c r="Y21544" i="3"/>
  <c r="Y21545" i="3"/>
  <c r="Y21546" i="3"/>
  <c r="Y21547" i="3"/>
  <c r="Y21548" i="3"/>
  <c r="Y21549" i="3"/>
  <c r="Y21550" i="3"/>
  <c r="Y21551" i="3"/>
  <c r="Y21552" i="3"/>
  <c r="Y21553" i="3"/>
  <c r="Y21554" i="3"/>
  <c r="Y21555" i="3"/>
  <c r="Y21556" i="3"/>
  <c r="Y21557" i="3"/>
  <c r="Y21558" i="3"/>
  <c r="Y21559" i="3"/>
  <c r="Y21560" i="3"/>
  <c r="Y21561" i="3"/>
  <c r="Y21562" i="3"/>
  <c r="Y21563" i="3"/>
  <c r="Y21564" i="3"/>
  <c r="Y21565" i="3"/>
  <c r="Y21566" i="3"/>
  <c r="Y21567" i="3"/>
  <c r="Y21568" i="3"/>
  <c r="Y21569" i="3"/>
  <c r="Y21570" i="3"/>
  <c r="Y21571" i="3"/>
  <c r="Y21572" i="3"/>
  <c r="Y21573" i="3"/>
  <c r="Y21574" i="3"/>
  <c r="Y21575" i="3"/>
  <c r="Y21576" i="3"/>
  <c r="Y21577" i="3"/>
  <c r="Y21578" i="3"/>
  <c r="Y21579" i="3"/>
  <c r="Y21580" i="3"/>
  <c r="Y21581" i="3"/>
  <c r="Y21582" i="3"/>
  <c r="Y21583" i="3"/>
  <c r="Y21584" i="3"/>
  <c r="Y21585" i="3"/>
  <c r="Y21586" i="3"/>
  <c r="Y21587" i="3"/>
  <c r="Y21588" i="3"/>
  <c r="Y21589" i="3"/>
  <c r="Y21590" i="3"/>
  <c r="Y21591" i="3"/>
  <c r="Y21592" i="3"/>
  <c r="Y21593" i="3"/>
  <c r="Y21594" i="3"/>
  <c r="Y21595" i="3"/>
  <c r="Y21596" i="3"/>
  <c r="Y21597" i="3"/>
  <c r="Y21598" i="3"/>
  <c r="Y21599" i="3"/>
  <c r="Y21600" i="3"/>
  <c r="Y21601" i="3"/>
  <c r="Y21602" i="3"/>
  <c r="Y21603" i="3"/>
  <c r="Y21604" i="3"/>
  <c r="Y21605" i="3"/>
  <c r="Y21606" i="3"/>
  <c r="Y21607" i="3"/>
  <c r="Y21608" i="3"/>
  <c r="Y21609" i="3"/>
  <c r="Y21610" i="3"/>
  <c r="Y21611" i="3"/>
  <c r="Y21612" i="3"/>
  <c r="Y21613" i="3"/>
  <c r="Y21614" i="3"/>
  <c r="Y21615" i="3"/>
  <c r="Y21616" i="3"/>
  <c r="Y21617" i="3"/>
  <c r="Y21618" i="3"/>
  <c r="Y21619" i="3"/>
  <c r="Y21620" i="3"/>
  <c r="Y21621" i="3"/>
  <c r="Y21622" i="3"/>
  <c r="Y21623" i="3"/>
  <c r="Y21624" i="3"/>
  <c r="Y21625" i="3"/>
  <c r="Y21626" i="3"/>
  <c r="Y21627" i="3"/>
  <c r="Y21628" i="3"/>
  <c r="Y21629" i="3"/>
  <c r="Y21630" i="3"/>
  <c r="Y21631" i="3"/>
  <c r="Y21632" i="3"/>
  <c r="Y21633" i="3"/>
  <c r="Y21634" i="3"/>
  <c r="Y21635" i="3"/>
  <c r="Y21636" i="3"/>
  <c r="Y21637" i="3"/>
  <c r="Y21638" i="3"/>
  <c r="Y21639" i="3"/>
  <c r="Y21640" i="3"/>
  <c r="Y21641" i="3"/>
  <c r="Y21642" i="3"/>
  <c r="Y21643" i="3"/>
  <c r="Y21644" i="3"/>
  <c r="Y21645" i="3"/>
  <c r="Y21646" i="3"/>
  <c r="Y21647" i="3"/>
  <c r="Y21648" i="3"/>
  <c r="Y21649" i="3"/>
  <c r="Y21650" i="3"/>
  <c r="Y21651" i="3"/>
  <c r="Y21652" i="3"/>
  <c r="Y21653" i="3"/>
  <c r="Y21654" i="3"/>
  <c r="Y21655" i="3"/>
  <c r="Y21656" i="3"/>
  <c r="Y21657" i="3"/>
  <c r="Y21658" i="3"/>
  <c r="Y21659" i="3"/>
  <c r="Y21660" i="3"/>
  <c r="Y21661" i="3"/>
  <c r="Y21662" i="3"/>
  <c r="Y21663" i="3"/>
  <c r="Y21664" i="3"/>
  <c r="Y21665" i="3"/>
  <c r="Y21666" i="3"/>
  <c r="Y21667" i="3"/>
  <c r="Y21668" i="3"/>
  <c r="Y21669" i="3"/>
  <c r="Y21670" i="3"/>
  <c r="Y21671" i="3"/>
  <c r="Y21672" i="3"/>
  <c r="Y21673" i="3"/>
  <c r="Y21674" i="3"/>
  <c r="Y21675" i="3"/>
  <c r="Y21676" i="3"/>
  <c r="Y21677" i="3"/>
  <c r="Y21678" i="3"/>
  <c r="Y21679" i="3"/>
  <c r="Y21680" i="3"/>
  <c r="Y21681" i="3"/>
  <c r="Y21682" i="3"/>
  <c r="Y21683" i="3"/>
  <c r="Y21684" i="3"/>
  <c r="Y21685" i="3"/>
  <c r="Y21686" i="3"/>
  <c r="Y21687" i="3"/>
  <c r="Y21688" i="3"/>
  <c r="Y21689" i="3"/>
  <c r="Y21690" i="3"/>
  <c r="Y21691" i="3"/>
  <c r="Y21692" i="3"/>
  <c r="Y21693" i="3"/>
  <c r="Y21694" i="3"/>
  <c r="Y21695" i="3"/>
  <c r="Y21696" i="3"/>
  <c r="Y21697" i="3"/>
  <c r="Y21698" i="3"/>
  <c r="Y21699" i="3"/>
  <c r="Y21700" i="3"/>
  <c r="Y21701" i="3"/>
  <c r="Y21702" i="3"/>
  <c r="Y21703" i="3"/>
  <c r="Y21704" i="3"/>
  <c r="Y21705" i="3"/>
  <c r="Y21706" i="3"/>
  <c r="Y21707" i="3"/>
  <c r="Y21708" i="3"/>
  <c r="Y21709" i="3"/>
  <c r="Y21710" i="3"/>
  <c r="Y21711" i="3"/>
  <c r="Y21712" i="3"/>
  <c r="Y21713" i="3"/>
  <c r="Y21714" i="3"/>
  <c r="Y21715" i="3"/>
  <c r="Y21716" i="3"/>
  <c r="Y21717" i="3"/>
  <c r="Y21718" i="3"/>
  <c r="Y21719" i="3"/>
  <c r="Y21720" i="3"/>
  <c r="Y21721" i="3"/>
  <c r="Y21722" i="3"/>
  <c r="Y21723" i="3"/>
  <c r="Y21724" i="3"/>
  <c r="Y21725" i="3"/>
  <c r="Y21726" i="3"/>
  <c r="Y21727" i="3"/>
  <c r="Y21728" i="3"/>
  <c r="Y21729" i="3"/>
  <c r="Y21730" i="3"/>
  <c r="Y21731" i="3"/>
  <c r="Y21732" i="3"/>
  <c r="Y21733" i="3"/>
  <c r="Y21734" i="3"/>
  <c r="Y21735" i="3"/>
  <c r="Y21736" i="3"/>
  <c r="Y21737" i="3"/>
  <c r="Y21738" i="3"/>
  <c r="Y21739" i="3"/>
  <c r="Y21740" i="3"/>
  <c r="Y21741" i="3"/>
  <c r="Y21742" i="3"/>
  <c r="Y21743" i="3"/>
  <c r="Y21744" i="3"/>
  <c r="Y21745" i="3"/>
  <c r="Y21746" i="3"/>
  <c r="Y21747" i="3"/>
  <c r="Y21748" i="3"/>
  <c r="Y21749" i="3"/>
  <c r="Y21750" i="3"/>
  <c r="Y21751" i="3"/>
  <c r="Y21752" i="3"/>
  <c r="Y21753" i="3"/>
  <c r="Y21754" i="3"/>
  <c r="Y21755" i="3"/>
  <c r="Y21756" i="3"/>
  <c r="Y21757" i="3"/>
  <c r="Y21758" i="3"/>
  <c r="Y21759" i="3"/>
  <c r="Y21760" i="3"/>
  <c r="Y21761" i="3"/>
  <c r="Y21762" i="3"/>
  <c r="Y21763" i="3"/>
  <c r="Y21764" i="3"/>
  <c r="Y21765" i="3"/>
  <c r="Y21766" i="3"/>
  <c r="Y21767" i="3"/>
  <c r="Y21768" i="3"/>
  <c r="Y21769" i="3"/>
  <c r="Y21770" i="3"/>
  <c r="Y21771" i="3"/>
  <c r="Y21772" i="3"/>
  <c r="Y21773" i="3"/>
  <c r="Y21774" i="3"/>
  <c r="Y21775" i="3"/>
  <c r="Y21776" i="3"/>
  <c r="Y21777" i="3"/>
  <c r="Y21778" i="3"/>
  <c r="Y21779" i="3"/>
  <c r="Y21780" i="3"/>
  <c r="Y21781" i="3"/>
  <c r="Y21782" i="3"/>
  <c r="Y21783" i="3"/>
  <c r="Y21784" i="3"/>
  <c r="Y21785" i="3"/>
  <c r="Y21786" i="3"/>
  <c r="Y21787" i="3"/>
  <c r="Y21788" i="3"/>
  <c r="Y21789" i="3"/>
  <c r="Y21790" i="3"/>
  <c r="Y21791" i="3"/>
  <c r="Y21792" i="3"/>
  <c r="Y21793" i="3"/>
  <c r="Y21794" i="3"/>
  <c r="Y21795" i="3"/>
  <c r="Y21796" i="3"/>
  <c r="Y21797" i="3"/>
  <c r="Y21798" i="3"/>
  <c r="Y21799" i="3"/>
  <c r="Y21800" i="3"/>
  <c r="Y21801" i="3"/>
  <c r="Y21802" i="3"/>
  <c r="Y21803" i="3"/>
  <c r="Y21804" i="3"/>
  <c r="Y21805" i="3"/>
  <c r="Y21806" i="3"/>
  <c r="Y21807" i="3"/>
  <c r="Y21808" i="3"/>
  <c r="Y21809" i="3"/>
  <c r="Y21810" i="3"/>
  <c r="Y21811" i="3"/>
  <c r="Y21812" i="3"/>
  <c r="Y21813" i="3"/>
  <c r="Y21814" i="3"/>
  <c r="Y21815" i="3"/>
  <c r="Y21816" i="3"/>
  <c r="Y21817" i="3"/>
  <c r="Y21818" i="3"/>
  <c r="Y21819" i="3"/>
  <c r="Y21820" i="3"/>
  <c r="Y21821" i="3"/>
  <c r="Y21822" i="3"/>
  <c r="Y21823" i="3"/>
  <c r="Y21824" i="3"/>
  <c r="Y21825" i="3"/>
  <c r="Y21826" i="3"/>
  <c r="Y21827" i="3"/>
  <c r="Y21828" i="3"/>
  <c r="Y21829" i="3"/>
  <c r="Y21830" i="3"/>
  <c r="Y21831" i="3"/>
  <c r="Y21832" i="3"/>
  <c r="Y21833" i="3"/>
  <c r="Y21834" i="3"/>
  <c r="Y21835" i="3"/>
  <c r="Y21836" i="3"/>
  <c r="Y21837" i="3"/>
  <c r="Y21838" i="3"/>
  <c r="Y21839" i="3"/>
  <c r="Y21840" i="3"/>
  <c r="Y21841" i="3"/>
  <c r="Y21842" i="3"/>
  <c r="Y21843" i="3"/>
  <c r="Y21844" i="3"/>
  <c r="Y21845" i="3"/>
  <c r="Y21846" i="3"/>
  <c r="Y21847" i="3"/>
  <c r="Y21848" i="3"/>
  <c r="Y21849" i="3"/>
  <c r="Y21850" i="3"/>
  <c r="Y21851" i="3"/>
  <c r="Y21852" i="3"/>
  <c r="Y21853" i="3"/>
  <c r="Y21854" i="3"/>
  <c r="Y21855" i="3"/>
  <c r="Y21856" i="3"/>
  <c r="Y21857" i="3"/>
  <c r="Y21858" i="3"/>
  <c r="Y21859" i="3"/>
  <c r="Y21860" i="3"/>
  <c r="Y21861" i="3"/>
  <c r="Y21862" i="3"/>
  <c r="Y21863" i="3"/>
  <c r="Y21864" i="3"/>
  <c r="Y21865" i="3"/>
  <c r="Y21866" i="3"/>
  <c r="Y21867" i="3"/>
  <c r="Y21868" i="3"/>
  <c r="Y21869" i="3"/>
  <c r="Y21870" i="3"/>
  <c r="Y21871" i="3"/>
  <c r="Y21872" i="3"/>
  <c r="Y21873" i="3"/>
  <c r="Y21874" i="3"/>
  <c r="Y21875" i="3"/>
  <c r="Y21876" i="3"/>
  <c r="Y21877" i="3"/>
  <c r="Y21878" i="3"/>
  <c r="Y21879" i="3"/>
  <c r="Y21880" i="3"/>
  <c r="Y21881" i="3"/>
  <c r="Y21882" i="3"/>
  <c r="Y21883" i="3"/>
  <c r="Y21884" i="3"/>
  <c r="Y21885" i="3"/>
  <c r="Y21886" i="3"/>
  <c r="Y21887" i="3"/>
  <c r="Y21888" i="3"/>
  <c r="Y21889" i="3"/>
  <c r="Y21890" i="3"/>
  <c r="Y21891" i="3"/>
  <c r="Y21892" i="3"/>
  <c r="Y21893" i="3"/>
  <c r="Y21894" i="3"/>
  <c r="Y21895" i="3"/>
  <c r="Y21896" i="3"/>
  <c r="Y21897" i="3"/>
  <c r="Y21898" i="3"/>
  <c r="Y21899" i="3"/>
  <c r="Y21900" i="3"/>
  <c r="Y21901" i="3"/>
  <c r="Y21902" i="3"/>
  <c r="Y21903" i="3"/>
  <c r="Y21904" i="3"/>
  <c r="Y21905" i="3"/>
  <c r="Y21906" i="3"/>
  <c r="Y21907" i="3"/>
  <c r="Y21908" i="3"/>
  <c r="Y21909" i="3"/>
  <c r="Y21910" i="3"/>
  <c r="Y21911" i="3"/>
  <c r="Y21912" i="3"/>
  <c r="Y21913" i="3"/>
  <c r="Y21914" i="3"/>
  <c r="Y21915" i="3"/>
  <c r="Y21916" i="3"/>
  <c r="Y21917" i="3"/>
  <c r="Y21918" i="3"/>
  <c r="Y21919" i="3"/>
  <c r="Y21920" i="3"/>
  <c r="Y21921" i="3"/>
  <c r="Y21922" i="3"/>
  <c r="Y21923" i="3"/>
  <c r="Y21924" i="3"/>
  <c r="Y21925" i="3"/>
  <c r="Y21926" i="3"/>
  <c r="Y21927" i="3"/>
  <c r="Y21928" i="3"/>
  <c r="Y21929" i="3"/>
  <c r="Y21930" i="3"/>
  <c r="Y21931" i="3"/>
  <c r="Y21932" i="3"/>
  <c r="Y21933" i="3"/>
  <c r="Y21934" i="3"/>
  <c r="Y21935" i="3"/>
  <c r="Y21936" i="3"/>
  <c r="Y21937" i="3"/>
  <c r="Y21938" i="3"/>
  <c r="Y21939" i="3"/>
  <c r="Y21940" i="3"/>
  <c r="Y21941" i="3"/>
  <c r="Y21942" i="3"/>
  <c r="Y21943" i="3"/>
  <c r="Y21944" i="3"/>
  <c r="Y21945" i="3"/>
  <c r="Y21946" i="3"/>
  <c r="Y21947" i="3"/>
  <c r="Y21948" i="3"/>
  <c r="Y21949" i="3"/>
  <c r="Y21950" i="3"/>
  <c r="Y21951" i="3"/>
  <c r="Y21952" i="3"/>
  <c r="Y21953" i="3"/>
  <c r="Y21954" i="3"/>
  <c r="Y21955" i="3"/>
  <c r="Y21956" i="3"/>
  <c r="Y21957" i="3"/>
  <c r="Y21958" i="3"/>
  <c r="Y21959" i="3"/>
  <c r="Y21960" i="3"/>
  <c r="Y21961" i="3"/>
  <c r="Y21962" i="3"/>
  <c r="Y21963" i="3"/>
  <c r="Y21964" i="3"/>
  <c r="Y21965" i="3"/>
  <c r="Y21966" i="3"/>
  <c r="Y21967" i="3"/>
  <c r="Y21968" i="3"/>
  <c r="Y21969" i="3"/>
  <c r="Y21970" i="3"/>
  <c r="Y21971" i="3"/>
  <c r="Y21972" i="3"/>
  <c r="Y21973" i="3"/>
  <c r="Y21974" i="3"/>
  <c r="Y21975" i="3"/>
  <c r="Y21976" i="3"/>
  <c r="Y21977" i="3"/>
  <c r="Y21978" i="3"/>
  <c r="Y21979" i="3"/>
  <c r="Y21980" i="3"/>
  <c r="Y21981" i="3"/>
  <c r="Y21982" i="3"/>
  <c r="Y21983" i="3"/>
  <c r="Y21984" i="3"/>
  <c r="Y21985" i="3"/>
  <c r="Y21986" i="3"/>
  <c r="Y21987" i="3"/>
  <c r="Y21988" i="3"/>
  <c r="Y21989" i="3"/>
  <c r="Y21990" i="3"/>
  <c r="Y21991" i="3"/>
  <c r="Y21992" i="3"/>
  <c r="Y21993" i="3"/>
  <c r="Y21994" i="3"/>
  <c r="Y21995" i="3"/>
  <c r="Y21996" i="3"/>
  <c r="Y21997" i="3"/>
  <c r="Y21998" i="3"/>
  <c r="Y21999" i="3"/>
  <c r="Y22000" i="3"/>
  <c r="Y22001" i="3"/>
  <c r="Y22002" i="3"/>
  <c r="Y22003" i="3"/>
  <c r="Y22004" i="3"/>
  <c r="Y22005" i="3"/>
  <c r="Y22006" i="3"/>
  <c r="Y22007" i="3"/>
  <c r="Y22008" i="3"/>
  <c r="Y22009" i="3"/>
  <c r="Y22010" i="3"/>
  <c r="Y22011" i="3"/>
  <c r="Y22012" i="3"/>
  <c r="Y22013" i="3"/>
  <c r="Y22014" i="3"/>
  <c r="Y22015" i="3"/>
  <c r="Y22016" i="3"/>
  <c r="Y22017" i="3"/>
  <c r="Y22018" i="3"/>
  <c r="Y22019" i="3"/>
  <c r="Y22020" i="3"/>
  <c r="Y22021" i="3"/>
  <c r="Y22022" i="3"/>
  <c r="Y22023" i="3"/>
  <c r="Y22024" i="3"/>
  <c r="Y22025" i="3"/>
  <c r="Y22026" i="3"/>
  <c r="Y22027" i="3"/>
  <c r="Y22028" i="3"/>
  <c r="Y22029" i="3"/>
  <c r="Y22030" i="3"/>
  <c r="Y22031" i="3"/>
  <c r="Y22032" i="3"/>
  <c r="Y22033" i="3"/>
  <c r="Y22034" i="3"/>
  <c r="Y22035" i="3"/>
  <c r="Y22036" i="3"/>
  <c r="Y22037" i="3"/>
  <c r="Y22038" i="3"/>
  <c r="Y22039" i="3"/>
  <c r="Y22040" i="3"/>
  <c r="Y22041" i="3"/>
  <c r="Y22042" i="3"/>
  <c r="Y22043" i="3"/>
  <c r="Y22044" i="3"/>
  <c r="Y22045" i="3"/>
  <c r="Y22046" i="3"/>
  <c r="Y22047" i="3"/>
  <c r="Y22048" i="3"/>
  <c r="Y22049" i="3"/>
  <c r="Y22050" i="3"/>
  <c r="Y22051" i="3"/>
  <c r="Y22052" i="3"/>
  <c r="Y22053" i="3"/>
  <c r="Y22054" i="3"/>
  <c r="Y22055" i="3"/>
  <c r="Y22056" i="3"/>
  <c r="Y22057" i="3"/>
  <c r="Y22058" i="3"/>
  <c r="Y22059" i="3"/>
  <c r="Y22060" i="3"/>
  <c r="Y22061" i="3"/>
  <c r="Y22062" i="3"/>
  <c r="Y22063" i="3"/>
  <c r="Y22064" i="3"/>
  <c r="Y22065" i="3"/>
  <c r="Y22066" i="3"/>
  <c r="Y22067" i="3"/>
  <c r="Y22068" i="3"/>
  <c r="Y22069" i="3"/>
  <c r="Y22070" i="3"/>
  <c r="Y22071" i="3"/>
  <c r="Y22072" i="3"/>
  <c r="Y22073" i="3"/>
  <c r="Y22074" i="3"/>
  <c r="Y22075" i="3"/>
  <c r="Y22076" i="3"/>
  <c r="Y22077" i="3"/>
  <c r="Y22078" i="3"/>
  <c r="Y22079" i="3"/>
  <c r="Y22080" i="3"/>
  <c r="Y22081" i="3"/>
  <c r="Y22082" i="3"/>
  <c r="Y22083" i="3"/>
  <c r="Y22084" i="3"/>
  <c r="Y22085" i="3"/>
  <c r="Y22086" i="3"/>
  <c r="Y22087" i="3"/>
  <c r="Y22088" i="3"/>
  <c r="Y22089" i="3"/>
  <c r="Y22090" i="3"/>
  <c r="Y22091" i="3"/>
  <c r="Y22092" i="3"/>
  <c r="Y22093" i="3"/>
  <c r="Y22094" i="3"/>
  <c r="Y22095" i="3"/>
  <c r="Y22096" i="3"/>
  <c r="Y22097" i="3"/>
  <c r="Y22098" i="3"/>
  <c r="Y22099" i="3"/>
  <c r="Y22100" i="3"/>
  <c r="Y22101" i="3"/>
  <c r="Y22102" i="3"/>
  <c r="Y22103" i="3"/>
  <c r="Y22104" i="3"/>
  <c r="Y22105" i="3"/>
  <c r="Y22106" i="3"/>
  <c r="Y22107" i="3"/>
  <c r="Y22108" i="3"/>
  <c r="Y22109" i="3"/>
  <c r="Y22110" i="3"/>
  <c r="Y22111" i="3"/>
  <c r="Y22112" i="3"/>
  <c r="Y22113" i="3"/>
  <c r="Y22114" i="3"/>
  <c r="Y22115" i="3"/>
  <c r="Y22116" i="3"/>
  <c r="Y22117" i="3"/>
  <c r="Y22118" i="3"/>
  <c r="Y22119" i="3"/>
  <c r="Y22120" i="3"/>
  <c r="Y22121" i="3"/>
  <c r="Y22122" i="3"/>
  <c r="Y22123" i="3"/>
  <c r="Y22124" i="3"/>
  <c r="Y22125" i="3"/>
  <c r="Y22126" i="3"/>
  <c r="Y22127" i="3"/>
  <c r="Y22128" i="3"/>
  <c r="Y22129" i="3"/>
  <c r="Y22130" i="3"/>
  <c r="Y22131" i="3"/>
  <c r="Y22132" i="3"/>
  <c r="Y22133" i="3"/>
  <c r="Y22134" i="3"/>
  <c r="Y22135" i="3"/>
  <c r="Y22136" i="3"/>
  <c r="Y22137" i="3"/>
  <c r="Y22138" i="3"/>
  <c r="Y22139" i="3"/>
  <c r="Y22140" i="3"/>
  <c r="Y22141" i="3"/>
  <c r="Y22142" i="3"/>
  <c r="Y22143" i="3"/>
  <c r="Y22144" i="3"/>
  <c r="Y22145" i="3"/>
  <c r="Y22146" i="3"/>
  <c r="Y22147" i="3"/>
  <c r="Y22148" i="3"/>
  <c r="Y22149" i="3"/>
  <c r="Y22150" i="3"/>
  <c r="Y22151" i="3"/>
  <c r="Y22152" i="3"/>
  <c r="Y22153" i="3"/>
  <c r="Y22154" i="3"/>
  <c r="Y22155" i="3"/>
  <c r="Y22156" i="3"/>
  <c r="Y22157" i="3"/>
  <c r="Y22158" i="3"/>
  <c r="Y22159" i="3"/>
  <c r="Y22160" i="3"/>
  <c r="Y22161" i="3"/>
  <c r="Y22162" i="3"/>
  <c r="Y22163" i="3"/>
  <c r="Y22164" i="3"/>
  <c r="Y22165" i="3"/>
  <c r="Y22166" i="3"/>
  <c r="Y22167" i="3"/>
  <c r="Y22168" i="3"/>
  <c r="Y22169" i="3"/>
  <c r="Y22170" i="3"/>
  <c r="Y22171" i="3"/>
  <c r="Y22172" i="3"/>
  <c r="Y22173" i="3"/>
  <c r="Y22174" i="3"/>
  <c r="Y22175" i="3"/>
  <c r="Y22176" i="3"/>
  <c r="Y22177" i="3"/>
  <c r="Y22178" i="3"/>
  <c r="Y22179" i="3"/>
  <c r="Y22180" i="3"/>
  <c r="Y22181" i="3"/>
  <c r="Y22182" i="3"/>
  <c r="Y22183" i="3"/>
  <c r="Y22184" i="3"/>
  <c r="Y22185" i="3"/>
  <c r="Y22186" i="3"/>
  <c r="Y22187" i="3"/>
  <c r="Y22188" i="3"/>
  <c r="Y22189" i="3"/>
  <c r="Y22190" i="3"/>
  <c r="Y22191" i="3"/>
  <c r="Y22192" i="3"/>
  <c r="Y22193" i="3"/>
  <c r="Y22194" i="3"/>
  <c r="Y22195" i="3"/>
  <c r="Y22196" i="3"/>
  <c r="Y22197" i="3"/>
  <c r="Y22198" i="3"/>
  <c r="Y22199" i="3"/>
  <c r="Y22200" i="3"/>
  <c r="Y22201" i="3"/>
  <c r="Y22202" i="3"/>
  <c r="Y22203" i="3"/>
  <c r="Y22204" i="3"/>
  <c r="Y22205" i="3"/>
  <c r="Y22206" i="3"/>
  <c r="Y22207" i="3"/>
  <c r="Y22208" i="3"/>
  <c r="Y22209" i="3"/>
  <c r="Y22210" i="3"/>
  <c r="Y22211" i="3"/>
  <c r="Y22212" i="3"/>
  <c r="Y22213" i="3"/>
  <c r="Y22214" i="3"/>
  <c r="Y22215" i="3"/>
  <c r="Y22216" i="3"/>
  <c r="Y22217" i="3"/>
  <c r="Y22218" i="3"/>
  <c r="Y22219" i="3"/>
  <c r="Y22220" i="3"/>
  <c r="Y22221" i="3"/>
  <c r="Y22222" i="3"/>
  <c r="Y22223" i="3"/>
  <c r="Y22224" i="3"/>
  <c r="Y22225" i="3"/>
  <c r="Y22226" i="3"/>
  <c r="Y22227" i="3"/>
  <c r="Y22228" i="3"/>
  <c r="Y22229" i="3"/>
  <c r="Y22230" i="3"/>
  <c r="Y22231" i="3"/>
  <c r="Y22232" i="3"/>
  <c r="Y22233" i="3"/>
  <c r="Y22234" i="3"/>
  <c r="Y22235" i="3"/>
  <c r="Y22236" i="3"/>
  <c r="Y22237" i="3"/>
  <c r="Y22238" i="3"/>
  <c r="Y22239" i="3"/>
  <c r="Y22240" i="3"/>
  <c r="Y22241" i="3"/>
  <c r="Y22242" i="3"/>
  <c r="Y22243" i="3"/>
  <c r="Y22244" i="3"/>
  <c r="Y22245" i="3"/>
  <c r="Y22246" i="3"/>
  <c r="Y22247" i="3"/>
  <c r="Y22248" i="3"/>
  <c r="Y22249" i="3"/>
  <c r="Y22250" i="3"/>
  <c r="Y22251" i="3"/>
  <c r="Y22252" i="3"/>
  <c r="Y22253" i="3"/>
  <c r="Y22254" i="3"/>
  <c r="Y22255" i="3"/>
  <c r="Y22256" i="3"/>
  <c r="Y22257" i="3"/>
  <c r="Y22258" i="3"/>
  <c r="Y22259" i="3"/>
  <c r="Y22260" i="3"/>
  <c r="Y22261" i="3"/>
  <c r="Y22262" i="3"/>
  <c r="Y22263" i="3"/>
  <c r="Y22264" i="3"/>
  <c r="Y22265" i="3"/>
  <c r="Y22266" i="3"/>
  <c r="Y22267" i="3"/>
  <c r="Y22268" i="3"/>
  <c r="Y22269" i="3"/>
  <c r="Y22270" i="3"/>
  <c r="Y22271" i="3"/>
  <c r="Y22272" i="3"/>
  <c r="Y22273" i="3"/>
  <c r="Y22274" i="3"/>
  <c r="Y22275" i="3"/>
  <c r="Y22276" i="3"/>
  <c r="Y22277" i="3"/>
  <c r="Y22278" i="3"/>
  <c r="Y22279" i="3"/>
  <c r="Y22280" i="3"/>
  <c r="Y22281" i="3"/>
  <c r="Y22282" i="3"/>
  <c r="Y22283" i="3"/>
  <c r="Y22284" i="3"/>
  <c r="Y22285" i="3"/>
  <c r="Y22286" i="3"/>
  <c r="Y22287" i="3"/>
  <c r="Y22288" i="3"/>
  <c r="Y22289" i="3"/>
  <c r="Y22290" i="3"/>
  <c r="Y22291" i="3"/>
  <c r="Y22292" i="3"/>
  <c r="Y22293" i="3"/>
  <c r="Y22294" i="3"/>
  <c r="Y22295" i="3"/>
  <c r="Y22296" i="3"/>
  <c r="Y22297" i="3"/>
  <c r="Y22298" i="3"/>
  <c r="Y22299" i="3"/>
  <c r="Y22300" i="3"/>
  <c r="Y22301" i="3"/>
  <c r="Y22302" i="3"/>
  <c r="Y22303" i="3"/>
  <c r="Y22304" i="3"/>
  <c r="Y22305" i="3"/>
  <c r="Y22306" i="3"/>
  <c r="Y22307" i="3"/>
  <c r="Y22308" i="3"/>
  <c r="Y22309" i="3"/>
  <c r="Y22310" i="3"/>
  <c r="Y22311" i="3"/>
  <c r="Y22312" i="3"/>
  <c r="Y22313" i="3"/>
  <c r="Y22314" i="3"/>
  <c r="Y22315" i="3"/>
  <c r="Y22316" i="3"/>
  <c r="Y22317" i="3"/>
  <c r="Y22318" i="3"/>
  <c r="Y22319" i="3"/>
  <c r="Y22320" i="3"/>
  <c r="Y22321" i="3"/>
  <c r="Y22322" i="3"/>
  <c r="Y22323" i="3"/>
  <c r="Y22324" i="3"/>
  <c r="Y22325" i="3"/>
  <c r="Y22326" i="3"/>
  <c r="Y22327" i="3"/>
  <c r="Y22328" i="3"/>
  <c r="Y22329" i="3"/>
  <c r="Y22330" i="3"/>
  <c r="Y22331" i="3"/>
  <c r="Y22332" i="3"/>
  <c r="Y22333" i="3"/>
  <c r="Y22334" i="3"/>
  <c r="Y22335" i="3"/>
  <c r="Y22336" i="3"/>
  <c r="Y22337" i="3"/>
  <c r="Y22338" i="3"/>
  <c r="Y22339" i="3"/>
  <c r="Y22340" i="3"/>
  <c r="Y22341" i="3"/>
  <c r="Y22342" i="3"/>
  <c r="Y22343" i="3"/>
  <c r="Y22344" i="3"/>
  <c r="Y22345" i="3"/>
  <c r="Y22346" i="3"/>
  <c r="Y22347" i="3"/>
  <c r="Y22348" i="3"/>
  <c r="Y22349" i="3"/>
  <c r="Y22350" i="3"/>
  <c r="Y22351" i="3"/>
  <c r="Y22352" i="3"/>
  <c r="Y22353" i="3"/>
  <c r="Y22354" i="3"/>
  <c r="Y22355" i="3"/>
  <c r="Y22356" i="3"/>
  <c r="Y22357" i="3"/>
  <c r="Y22358" i="3"/>
  <c r="Y22359" i="3"/>
  <c r="Y22360" i="3"/>
  <c r="Y22361" i="3"/>
  <c r="Y22362" i="3"/>
  <c r="Y22363" i="3"/>
  <c r="Y22364" i="3"/>
  <c r="Y22365" i="3"/>
  <c r="Y22366" i="3"/>
  <c r="Y22367" i="3"/>
  <c r="Y22368" i="3"/>
  <c r="Y22369" i="3"/>
  <c r="Y22370" i="3"/>
  <c r="Y22371" i="3"/>
  <c r="Y22372" i="3"/>
  <c r="Y22373" i="3"/>
  <c r="Y22374" i="3"/>
  <c r="Y22375" i="3"/>
  <c r="Y22376" i="3"/>
  <c r="Y22377" i="3"/>
  <c r="Y22378" i="3"/>
  <c r="Y22379" i="3"/>
  <c r="Y22380" i="3"/>
  <c r="Y22381" i="3"/>
  <c r="Y22382" i="3"/>
  <c r="Y22383" i="3"/>
  <c r="Y22384" i="3"/>
  <c r="Y22385" i="3"/>
  <c r="Y22386" i="3"/>
  <c r="Y22387" i="3"/>
  <c r="Y22388" i="3"/>
  <c r="Y22389" i="3"/>
  <c r="Y22390" i="3"/>
  <c r="Y22391" i="3"/>
  <c r="Y22392" i="3"/>
  <c r="Y22393" i="3"/>
  <c r="Y22394" i="3"/>
  <c r="Y22395" i="3"/>
  <c r="Y22396" i="3"/>
  <c r="Y22397" i="3"/>
  <c r="Y22398" i="3"/>
  <c r="Y22399" i="3"/>
  <c r="Y22400" i="3"/>
  <c r="Y22401" i="3"/>
  <c r="Y22402" i="3"/>
  <c r="Y22403" i="3"/>
  <c r="Y22404" i="3"/>
  <c r="Y22405" i="3"/>
  <c r="Y22406" i="3"/>
  <c r="Y22407" i="3"/>
  <c r="Y22408" i="3"/>
  <c r="Y22409" i="3"/>
  <c r="Y22410" i="3"/>
  <c r="Y22411" i="3"/>
  <c r="Y22412" i="3"/>
  <c r="Y22413" i="3"/>
  <c r="Y22414" i="3"/>
  <c r="Y22415" i="3"/>
  <c r="Y22416" i="3"/>
  <c r="Y22417" i="3"/>
  <c r="Y22418" i="3"/>
  <c r="Y22419" i="3"/>
  <c r="Y22420" i="3"/>
  <c r="Y22421" i="3"/>
  <c r="Y22422" i="3"/>
  <c r="Y22423" i="3"/>
  <c r="Y22424" i="3"/>
  <c r="Y22425" i="3"/>
  <c r="Y22426" i="3"/>
  <c r="Y22427" i="3"/>
  <c r="Y22428" i="3"/>
  <c r="Y22429" i="3"/>
  <c r="Y22430" i="3"/>
  <c r="Y22431" i="3"/>
  <c r="Y22432" i="3"/>
  <c r="Y22433" i="3"/>
  <c r="Y22434" i="3"/>
  <c r="Y22435" i="3"/>
  <c r="Y22436" i="3"/>
  <c r="Y22437" i="3"/>
  <c r="Y22438" i="3"/>
  <c r="Y22439" i="3"/>
  <c r="Y22440" i="3"/>
  <c r="Y22441" i="3"/>
  <c r="Y22442" i="3"/>
  <c r="Y22443" i="3"/>
  <c r="Y22444" i="3"/>
  <c r="Y22445" i="3"/>
  <c r="Y22446" i="3"/>
  <c r="Y22447" i="3"/>
  <c r="Y22448" i="3"/>
  <c r="Y22449" i="3"/>
  <c r="Y22450" i="3"/>
  <c r="Y22451" i="3"/>
  <c r="Y22452" i="3"/>
  <c r="Y22453" i="3"/>
  <c r="Y22454" i="3"/>
  <c r="Y22455" i="3"/>
  <c r="Y22456" i="3"/>
  <c r="Y22457" i="3"/>
  <c r="Y22458" i="3"/>
  <c r="Y22459" i="3"/>
  <c r="Y22460" i="3"/>
  <c r="Y22461" i="3"/>
  <c r="Y22462" i="3"/>
  <c r="Y22463" i="3"/>
  <c r="Y22464" i="3"/>
  <c r="Y22465" i="3"/>
  <c r="Y22466" i="3"/>
  <c r="Y22467" i="3"/>
  <c r="Y22468" i="3"/>
  <c r="Y22469" i="3"/>
  <c r="Y22470" i="3"/>
  <c r="Y22471" i="3"/>
  <c r="Y22472" i="3"/>
  <c r="Y22473" i="3"/>
  <c r="Y22474" i="3"/>
  <c r="Y22475" i="3"/>
  <c r="Y22476" i="3"/>
  <c r="Y22477" i="3"/>
  <c r="Y22478" i="3"/>
  <c r="Y22479" i="3"/>
  <c r="Y22480" i="3"/>
  <c r="Y22481" i="3"/>
  <c r="Y22482" i="3"/>
  <c r="Y22483" i="3"/>
  <c r="Y22484" i="3"/>
  <c r="Y22485" i="3"/>
  <c r="Y22486" i="3"/>
  <c r="Y22487" i="3"/>
  <c r="Y22488" i="3"/>
  <c r="Y22489" i="3"/>
  <c r="Y22490" i="3"/>
  <c r="Y22491" i="3"/>
  <c r="Y22492" i="3"/>
  <c r="Y22493" i="3"/>
  <c r="Y22494" i="3"/>
  <c r="Y22495" i="3"/>
  <c r="Y22496" i="3"/>
  <c r="Y22497" i="3"/>
  <c r="Y22498" i="3"/>
  <c r="Y22499" i="3"/>
  <c r="Y22500" i="3"/>
  <c r="Y22501" i="3"/>
  <c r="Y22502" i="3"/>
  <c r="Y22503" i="3"/>
  <c r="Y22504" i="3"/>
  <c r="Y22505" i="3"/>
  <c r="Y22506" i="3"/>
  <c r="Y22507" i="3"/>
  <c r="Y22508" i="3"/>
  <c r="Y22509" i="3"/>
  <c r="Y22510" i="3"/>
  <c r="Y22511" i="3"/>
  <c r="Y22512" i="3"/>
  <c r="Y22513" i="3"/>
  <c r="Y22514" i="3"/>
  <c r="Y22515" i="3"/>
  <c r="Y22516" i="3"/>
  <c r="Y22517" i="3"/>
  <c r="Y22518" i="3"/>
  <c r="Y22519" i="3"/>
  <c r="Y22520" i="3"/>
  <c r="Y22521" i="3"/>
  <c r="Y22522" i="3"/>
  <c r="Y22523" i="3"/>
  <c r="Y22524" i="3"/>
  <c r="Y22525" i="3"/>
  <c r="Y22526" i="3"/>
  <c r="Y22527" i="3"/>
  <c r="Y22528" i="3"/>
  <c r="Y22529" i="3"/>
  <c r="Y22530" i="3"/>
  <c r="Y22531" i="3"/>
  <c r="Y22532" i="3"/>
  <c r="Y22533" i="3"/>
  <c r="Y22534" i="3"/>
  <c r="Y22535" i="3"/>
  <c r="Y22536" i="3"/>
  <c r="Y22537" i="3"/>
  <c r="Y22538" i="3"/>
  <c r="Y22539" i="3"/>
  <c r="Y22540" i="3"/>
  <c r="Y22541" i="3"/>
  <c r="Y22542" i="3"/>
  <c r="Y22543" i="3"/>
  <c r="Y22544" i="3"/>
  <c r="Y22545" i="3"/>
  <c r="Y22546" i="3"/>
  <c r="Y22547" i="3"/>
  <c r="Y22548" i="3"/>
  <c r="Y22549" i="3"/>
  <c r="Y22550" i="3"/>
  <c r="Y22551" i="3"/>
  <c r="Y22552" i="3"/>
  <c r="Y22553" i="3"/>
  <c r="Y22554" i="3"/>
  <c r="Y22555" i="3"/>
  <c r="Y22556" i="3"/>
  <c r="Y22557" i="3"/>
  <c r="Y22558" i="3"/>
  <c r="Y22559" i="3"/>
  <c r="Y22560" i="3"/>
  <c r="Y22561" i="3"/>
  <c r="Y22562" i="3"/>
  <c r="Y22563" i="3"/>
  <c r="Y22564" i="3"/>
  <c r="Y22565" i="3"/>
  <c r="Y22566" i="3"/>
  <c r="Y22567" i="3"/>
  <c r="Y22568" i="3"/>
  <c r="Y22569" i="3"/>
  <c r="Y22570" i="3"/>
  <c r="Y22571" i="3"/>
  <c r="Y22572" i="3"/>
  <c r="Y22573" i="3"/>
  <c r="Y22574" i="3"/>
  <c r="Y22575" i="3"/>
  <c r="Y22576" i="3"/>
  <c r="Y22577" i="3"/>
  <c r="Y22578" i="3"/>
  <c r="Y22579" i="3"/>
  <c r="Y22580" i="3"/>
  <c r="Y22581" i="3"/>
  <c r="Y22582" i="3"/>
  <c r="Y22583" i="3"/>
  <c r="Y22584" i="3"/>
  <c r="Y22585" i="3"/>
  <c r="Y22586" i="3"/>
  <c r="Y22587" i="3"/>
  <c r="Y22588" i="3"/>
  <c r="Y22589" i="3"/>
  <c r="Y22590" i="3"/>
  <c r="Y22591" i="3"/>
  <c r="Y22592" i="3"/>
  <c r="Y22593" i="3"/>
  <c r="Y22594" i="3"/>
  <c r="Y22595" i="3"/>
  <c r="Y22596" i="3"/>
  <c r="Y22597" i="3"/>
  <c r="Y22598" i="3"/>
  <c r="Y22599" i="3"/>
  <c r="Y22600" i="3"/>
  <c r="Y22601" i="3"/>
  <c r="Y22602" i="3"/>
  <c r="Y22603" i="3"/>
  <c r="Y22604" i="3"/>
  <c r="Y22605" i="3"/>
  <c r="Y22606" i="3"/>
  <c r="Y22607" i="3"/>
  <c r="Y22608" i="3"/>
  <c r="Y22609" i="3"/>
  <c r="Y22610" i="3"/>
  <c r="Y22611" i="3"/>
  <c r="Y22612" i="3"/>
  <c r="Y22613" i="3"/>
  <c r="Y22614" i="3"/>
  <c r="Y22615" i="3"/>
  <c r="Y22616" i="3"/>
  <c r="Y22617" i="3"/>
  <c r="Y22618" i="3"/>
  <c r="Y22619" i="3"/>
  <c r="Y22620" i="3"/>
  <c r="Y22621" i="3"/>
  <c r="Y22622" i="3"/>
  <c r="Y22623" i="3"/>
  <c r="Y22624" i="3"/>
  <c r="Y22625" i="3"/>
  <c r="Y22626" i="3"/>
  <c r="Y22627" i="3"/>
  <c r="Y22628" i="3"/>
  <c r="Y22629" i="3"/>
  <c r="Y22630" i="3"/>
  <c r="Y22631" i="3"/>
  <c r="Y22632" i="3"/>
  <c r="Y22633" i="3"/>
  <c r="Y22634" i="3"/>
  <c r="Y22635" i="3"/>
  <c r="Y22636" i="3"/>
  <c r="Y22637" i="3"/>
  <c r="Y22638" i="3"/>
  <c r="Y22639" i="3"/>
  <c r="Y22640" i="3"/>
  <c r="Y22641" i="3"/>
  <c r="Y22642" i="3"/>
  <c r="Y22643" i="3"/>
  <c r="Y22644" i="3"/>
  <c r="Y22645" i="3"/>
  <c r="Y22646" i="3"/>
  <c r="Y22647" i="3"/>
  <c r="Y22648" i="3"/>
  <c r="Y22649" i="3"/>
  <c r="Y22650" i="3"/>
  <c r="Y22651" i="3"/>
  <c r="Y22652" i="3"/>
  <c r="Y22653" i="3"/>
  <c r="Y22654" i="3"/>
  <c r="Y22655" i="3"/>
  <c r="Y22656" i="3"/>
  <c r="Y22657" i="3"/>
  <c r="Y22658" i="3"/>
  <c r="Y22659" i="3"/>
  <c r="Y22660" i="3"/>
  <c r="Y22661" i="3"/>
  <c r="Y22662" i="3"/>
  <c r="Y22663" i="3"/>
  <c r="Y22664" i="3"/>
  <c r="Y22665" i="3"/>
  <c r="Y22666" i="3"/>
  <c r="Y22667" i="3"/>
  <c r="Y22668" i="3"/>
  <c r="Y22669" i="3"/>
  <c r="Y22670" i="3"/>
  <c r="Y22671" i="3"/>
  <c r="Y22672" i="3"/>
  <c r="Y22673" i="3"/>
  <c r="Y22674" i="3"/>
  <c r="Y22675" i="3"/>
  <c r="Y22676" i="3"/>
  <c r="Y22677" i="3"/>
  <c r="Y22678" i="3"/>
  <c r="Y22679" i="3"/>
  <c r="Y22680" i="3"/>
  <c r="Y22681" i="3"/>
  <c r="Y22682" i="3"/>
  <c r="Y22683" i="3"/>
  <c r="Y22684" i="3"/>
  <c r="Y22685" i="3"/>
  <c r="Y22686" i="3"/>
  <c r="Y22687" i="3"/>
  <c r="Y22688" i="3"/>
  <c r="Y22689" i="3"/>
  <c r="Y22690" i="3"/>
  <c r="Y22691" i="3"/>
  <c r="Y22692" i="3"/>
  <c r="Y22693" i="3"/>
  <c r="Y22694" i="3"/>
  <c r="Y22695" i="3"/>
  <c r="Y22696" i="3"/>
  <c r="Y22697" i="3"/>
  <c r="Y22698" i="3"/>
  <c r="Y22699" i="3"/>
  <c r="Y22700" i="3"/>
  <c r="Y22701" i="3"/>
  <c r="Y22702" i="3"/>
  <c r="Y22703" i="3"/>
  <c r="Y22704" i="3"/>
  <c r="Y22705" i="3"/>
  <c r="Y22706" i="3"/>
  <c r="Y22707" i="3"/>
  <c r="Y22708" i="3"/>
  <c r="Y22709" i="3"/>
  <c r="Y22710" i="3"/>
  <c r="Y22711" i="3"/>
  <c r="Y22712" i="3"/>
  <c r="Y22713" i="3"/>
  <c r="Y22714" i="3"/>
  <c r="Y22715" i="3"/>
  <c r="Y22716" i="3"/>
  <c r="Y22717" i="3"/>
  <c r="Y22718" i="3"/>
  <c r="Y22719" i="3"/>
  <c r="Y22720" i="3"/>
  <c r="Y22721" i="3"/>
  <c r="Y22722" i="3"/>
  <c r="Y22723" i="3"/>
  <c r="Y22724" i="3"/>
  <c r="Y22725" i="3"/>
  <c r="Y22726" i="3"/>
  <c r="Y22727" i="3"/>
  <c r="Y22728" i="3"/>
  <c r="Y22729" i="3"/>
  <c r="Y22730" i="3"/>
  <c r="Y22731" i="3"/>
  <c r="Y22732" i="3"/>
  <c r="Y22733" i="3"/>
  <c r="Y22734" i="3"/>
  <c r="Y22735" i="3"/>
  <c r="Y22736" i="3"/>
  <c r="Y22737" i="3"/>
  <c r="Y22738" i="3"/>
  <c r="Y22739" i="3"/>
  <c r="Y22740" i="3"/>
  <c r="Y22741" i="3"/>
  <c r="Y22742" i="3"/>
  <c r="Y22743" i="3"/>
  <c r="Y22744" i="3"/>
  <c r="Y22745" i="3"/>
  <c r="Y22746" i="3"/>
  <c r="Y22747" i="3"/>
  <c r="Y22748" i="3"/>
  <c r="Y22749" i="3"/>
  <c r="Y22750" i="3"/>
  <c r="Y22751" i="3"/>
  <c r="Y22752" i="3"/>
  <c r="Y22753" i="3"/>
  <c r="Y22754" i="3"/>
  <c r="Y22755" i="3"/>
  <c r="Y22756" i="3"/>
  <c r="Y22757" i="3"/>
  <c r="Y22758" i="3"/>
  <c r="Y22759" i="3"/>
  <c r="Y22760" i="3"/>
  <c r="Y22761" i="3"/>
  <c r="Y22762" i="3"/>
  <c r="Y22763" i="3"/>
  <c r="Y22764" i="3"/>
  <c r="Y22765" i="3"/>
  <c r="Y22766" i="3"/>
  <c r="Y22767" i="3"/>
  <c r="Y22768" i="3"/>
  <c r="Y22769" i="3"/>
  <c r="Y22770" i="3"/>
  <c r="Y22771" i="3"/>
  <c r="Y22772" i="3"/>
  <c r="Y22773" i="3"/>
  <c r="Y22774" i="3"/>
  <c r="Y22775" i="3"/>
  <c r="Y22776" i="3"/>
  <c r="Y22777" i="3"/>
  <c r="Y22778" i="3"/>
  <c r="Y22779" i="3"/>
  <c r="Y22780" i="3"/>
  <c r="Y22781" i="3"/>
  <c r="Y22782" i="3"/>
  <c r="Y22783" i="3"/>
  <c r="Y22784" i="3"/>
  <c r="Y22785" i="3"/>
  <c r="Y22786" i="3"/>
  <c r="Y22787" i="3"/>
  <c r="Y22788" i="3"/>
  <c r="Y22789" i="3"/>
  <c r="Y22790" i="3"/>
  <c r="Y22791" i="3"/>
  <c r="Y22792" i="3"/>
  <c r="Y22793" i="3"/>
  <c r="Y22794" i="3"/>
  <c r="Y22795" i="3"/>
  <c r="Y22796" i="3"/>
  <c r="Y22797" i="3"/>
  <c r="Y22798" i="3"/>
  <c r="Y22799" i="3"/>
  <c r="Y22800" i="3"/>
  <c r="Y22801" i="3"/>
  <c r="Y22802" i="3"/>
  <c r="Y22803" i="3"/>
  <c r="Y22804" i="3"/>
  <c r="Y22805" i="3"/>
  <c r="Y22806" i="3"/>
  <c r="Y22807" i="3"/>
  <c r="Y22808" i="3"/>
  <c r="Y22809" i="3"/>
  <c r="Y22810" i="3"/>
  <c r="Y22811" i="3"/>
  <c r="Y22812" i="3"/>
  <c r="Y22813" i="3"/>
  <c r="Y22814" i="3"/>
  <c r="Y22815" i="3"/>
  <c r="Y22816" i="3"/>
  <c r="Y22817" i="3"/>
  <c r="Y22818" i="3"/>
  <c r="Y22819" i="3"/>
  <c r="Y22820" i="3"/>
  <c r="Y22821" i="3"/>
  <c r="Y22822" i="3"/>
  <c r="Y22823" i="3"/>
  <c r="Y22824" i="3"/>
  <c r="Y22825" i="3"/>
  <c r="Y22826" i="3"/>
  <c r="Y22827" i="3"/>
  <c r="Y22828" i="3"/>
  <c r="Y22829" i="3"/>
  <c r="Y22830" i="3"/>
  <c r="Y22831" i="3"/>
  <c r="Y22832" i="3"/>
  <c r="Y22833" i="3"/>
  <c r="Y22834" i="3"/>
  <c r="Y22835" i="3"/>
  <c r="Y22836" i="3"/>
  <c r="Y22837" i="3"/>
  <c r="Y22838" i="3"/>
  <c r="Y22839" i="3"/>
  <c r="Y22840" i="3"/>
  <c r="Y22841" i="3"/>
  <c r="Y22842" i="3"/>
  <c r="Y22843" i="3"/>
  <c r="Y22844" i="3"/>
  <c r="Y22845" i="3"/>
  <c r="Y22846" i="3"/>
  <c r="Y22847" i="3"/>
  <c r="Y22848" i="3"/>
  <c r="Y22849" i="3"/>
  <c r="Y22850" i="3"/>
  <c r="Y22851" i="3"/>
  <c r="Y22852" i="3"/>
  <c r="Y22853" i="3"/>
  <c r="Y22854" i="3"/>
  <c r="Y22855" i="3"/>
  <c r="Y22856" i="3"/>
  <c r="Y22857" i="3"/>
  <c r="Y22858" i="3"/>
  <c r="Y22859" i="3"/>
  <c r="Y22860" i="3"/>
  <c r="Y22861" i="3"/>
  <c r="Y22862" i="3"/>
  <c r="Y22863" i="3"/>
  <c r="Y22864" i="3"/>
  <c r="Y22865" i="3"/>
  <c r="Y22866" i="3"/>
  <c r="Y22867" i="3"/>
  <c r="Y22868" i="3"/>
  <c r="Y22869" i="3"/>
  <c r="Y22870" i="3"/>
  <c r="Y22871" i="3"/>
  <c r="Y22872" i="3"/>
  <c r="Y22873" i="3"/>
  <c r="Y22874" i="3"/>
  <c r="Y22875" i="3"/>
  <c r="Y22876" i="3"/>
  <c r="Y22877" i="3"/>
  <c r="Y22878" i="3"/>
  <c r="Y22879" i="3"/>
  <c r="Y22880" i="3"/>
  <c r="Y22881" i="3"/>
  <c r="Y22882" i="3"/>
  <c r="Y22883" i="3"/>
  <c r="Y22884" i="3"/>
  <c r="Y22885" i="3"/>
  <c r="Y22886" i="3"/>
  <c r="Y22887" i="3"/>
  <c r="Y22888" i="3"/>
  <c r="Y22889" i="3"/>
  <c r="Y22890" i="3"/>
  <c r="Y22891" i="3"/>
  <c r="Y22892" i="3"/>
  <c r="Y22893" i="3"/>
  <c r="Y22894" i="3"/>
  <c r="Y22895" i="3"/>
  <c r="Y22896" i="3"/>
  <c r="Y22897" i="3"/>
  <c r="Y22898" i="3"/>
  <c r="Y22899" i="3"/>
  <c r="Y22900" i="3"/>
  <c r="Y22901" i="3"/>
  <c r="Y22902" i="3"/>
  <c r="Y22903" i="3"/>
  <c r="Y22904" i="3"/>
  <c r="Y22905" i="3"/>
  <c r="Y22906" i="3"/>
  <c r="Y22907" i="3"/>
  <c r="Y22908" i="3"/>
  <c r="Y22909" i="3"/>
  <c r="Y22910" i="3"/>
  <c r="Y22911" i="3"/>
  <c r="Y22912" i="3"/>
  <c r="Y22913" i="3"/>
  <c r="Y22914" i="3"/>
  <c r="Y22915" i="3"/>
  <c r="Y22916" i="3"/>
  <c r="Y22917" i="3"/>
  <c r="Y22918" i="3"/>
  <c r="Y22919" i="3"/>
  <c r="Y22920" i="3"/>
  <c r="Y22921" i="3"/>
  <c r="Y22922" i="3"/>
  <c r="Y22923" i="3"/>
  <c r="Y22924" i="3"/>
  <c r="Y22925" i="3"/>
  <c r="Y22926" i="3"/>
  <c r="Y22927" i="3"/>
  <c r="Y22928" i="3"/>
  <c r="Y22929" i="3"/>
  <c r="Y22930" i="3"/>
  <c r="Y22931" i="3"/>
  <c r="Y22932" i="3"/>
  <c r="Y22933" i="3"/>
  <c r="Y22934" i="3"/>
  <c r="Y22935" i="3"/>
  <c r="Y22936" i="3"/>
  <c r="Y22937" i="3"/>
  <c r="Y22938" i="3"/>
  <c r="Y22939" i="3"/>
  <c r="Y22940" i="3"/>
  <c r="Y22941" i="3"/>
  <c r="Y22942" i="3"/>
  <c r="Y22943" i="3"/>
  <c r="Y22944" i="3"/>
  <c r="Y22945" i="3"/>
  <c r="Y22946" i="3"/>
  <c r="Y22947" i="3"/>
  <c r="Y22948" i="3"/>
  <c r="Y22949" i="3"/>
  <c r="Y22950" i="3"/>
  <c r="Y22951" i="3"/>
  <c r="Y22952" i="3"/>
  <c r="Y22953" i="3"/>
  <c r="Y22954" i="3"/>
  <c r="Y22955" i="3"/>
  <c r="Y22956" i="3"/>
  <c r="Y22957" i="3"/>
  <c r="Y22958" i="3"/>
  <c r="Y22959" i="3"/>
  <c r="Y22960" i="3"/>
  <c r="Y22961" i="3"/>
  <c r="Y22962" i="3"/>
  <c r="Y22963" i="3"/>
  <c r="Y22964" i="3"/>
  <c r="Y22965" i="3"/>
  <c r="Y22966" i="3"/>
  <c r="Y22967" i="3"/>
  <c r="Y22968" i="3"/>
  <c r="Y22969" i="3"/>
  <c r="Y22970" i="3"/>
  <c r="Y22971" i="3"/>
  <c r="Y22972" i="3"/>
  <c r="Y22973" i="3"/>
  <c r="Y22974" i="3"/>
  <c r="Y22975" i="3"/>
  <c r="Y22976" i="3"/>
  <c r="Y22977" i="3"/>
  <c r="Y22978" i="3"/>
  <c r="Y22979" i="3"/>
  <c r="Y22980" i="3"/>
  <c r="Y22981" i="3"/>
  <c r="Y22982" i="3"/>
  <c r="Y22983" i="3"/>
  <c r="Y22984" i="3"/>
  <c r="Y22985" i="3"/>
  <c r="Y22986" i="3"/>
  <c r="Y22987" i="3"/>
  <c r="Y22988" i="3"/>
  <c r="Y22989" i="3"/>
  <c r="Y22990" i="3"/>
  <c r="Y22991" i="3"/>
  <c r="Y22992" i="3"/>
  <c r="Y22993" i="3"/>
  <c r="Y22994" i="3"/>
  <c r="Y22995" i="3"/>
  <c r="Y22996" i="3"/>
  <c r="Y22997" i="3"/>
  <c r="Y22998" i="3"/>
  <c r="Y22999" i="3"/>
  <c r="Y23000" i="3"/>
  <c r="Y23001" i="3"/>
  <c r="Y23002" i="3"/>
  <c r="Y23003" i="3"/>
  <c r="Y23004" i="3"/>
  <c r="Y23005" i="3"/>
  <c r="Y23006" i="3"/>
  <c r="Y23007" i="3"/>
  <c r="Y23008" i="3"/>
  <c r="Y23009" i="3"/>
  <c r="Y23010" i="3"/>
  <c r="Y23011" i="3"/>
  <c r="Y23012" i="3"/>
  <c r="Y23013" i="3"/>
  <c r="Y23014" i="3"/>
  <c r="Y23015" i="3"/>
  <c r="Y23016" i="3"/>
  <c r="Y23017" i="3"/>
  <c r="Y23018" i="3"/>
  <c r="Y23019" i="3"/>
  <c r="Y23020" i="3"/>
  <c r="Y23021" i="3"/>
  <c r="Y23022" i="3"/>
  <c r="Y23023" i="3"/>
  <c r="Y23024" i="3"/>
  <c r="Y23025" i="3"/>
  <c r="Y23026" i="3"/>
  <c r="Y23027" i="3"/>
  <c r="Y23028" i="3"/>
  <c r="Y23029" i="3"/>
  <c r="Y23030" i="3"/>
  <c r="Y23031" i="3"/>
  <c r="Y23032" i="3"/>
  <c r="Y23033" i="3"/>
  <c r="Y23034" i="3"/>
  <c r="Y23035" i="3"/>
  <c r="Y23036" i="3"/>
  <c r="Y23037" i="3"/>
  <c r="Y23038" i="3"/>
  <c r="Y23039" i="3"/>
  <c r="Y23040" i="3"/>
  <c r="Y23041" i="3"/>
  <c r="Y23042" i="3"/>
  <c r="Y23043" i="3"/>
  <c r="Y23044" i="3"/>
  <c r="Y23045" i="3"/>
  <c r="Y23046" i="3"/>
  <c r="Y23047" i="3"/>
  <c r="Y23048" i="3"/>
  <c r="Y23049" i="3"/>
  <c r="Y23050" i="3"/>
  <c r="Y23051" i="3"/>
  <c r="Y23052" i="3"/>
  <c r="Y23053" i="3"/>
  <c r="Y23054" i="3"/>
  <c r="Y23055" i="3"/>
  <c r="Y23056" i="3"/>
  <c r="Y23057" i="3"/>
  <c r="Y23058" i="3"/>
  <c r="Y23059" i="3"/>
  <c r="Y23060" i="3"/>
  <c r="Y23061" i="3"/>
  <c r="Y23062" i="3"/>
  <c r="Y23063" i="3"/>
  <c r="Y23064" i="3"/>
  <c r="Y23065" i="3"/>
  <c r="Y23066" i="3"/>
  <c r="Y23067" i="3"/>
  <c r="Y23068" i="3"/>
  <c r="Y23069" i="3"/>
  <c r="Y23070" i="3"/>
  <c r="Y23071" i="3"/>
  <c r="Y23072" i="3"/>
  <c r="Y23073" i="3"/>
  <c r="Y23074" i="3"/>
  <c r="Y23075" i="3"/>
  <c r="Y23076" i="3"/>
  <c r="Y23077" i="3"/>
  <c r="Y23078" i="3"/>
  <c r="Y23079" i="3"/>
  <c r="Y23080" i="3"/>
  <c r="Y23081" i="3"/>
  <c r="Y23082" i="3"/>
  <c r="Y23083" i="3"/>
  <c r="Y23084" i="3"/>
  <c r="Y23085" i="3"/>
  <c r="Y23086" i="3"/>
  <c r="Y23087" i="3"/>
  <c r="Y23088" i="3"/>
  <c r="Y23089" i="3"/>
  <c r="Y23090" i="3"/>
  <c r="Y23091" i="3"/>
  <c r="Y23092" i="3"/>
  <c r="Y23093" i="3"/>
  <c r="Y23094" i="3"/>
  <c r="Y23095" i="3"/>
  <c r="Y23096" i="3"/>
  <c r="Y23097" i="3"/>
  <c r="Y23098" i="3"/>
  <c r="Y23099" i="3"/>
  <c r="Y23100" i="3"/>
  <c r="Y23101" i="3"/>
  <c r="Y23102" i="3"/>
  <c r="Y23103" i="3"/>
  <c r="Y23104" i="3"/>
  <c r="Y23105" i="3"/>
  <c r="Y23106" i="3"/>
  <c r="Y23107" i="3"/>
  <c r="Y23108" i="3"/>
  <c r="Y23109" i="3"/>
  <c r="Y23110" i="3"/>
  <c r="Y23111" i="3"/>
  <c r="Y23112" i="3"/>
  <c r="Y23113" i="3"/>
  <c r="Y23114" i="3"/>
  <c r="Y23115" i="3"/>
  <c r="Y23116" i="3"/>
  <c r="Y23117" i="3"/>
  <c r="Y23118" i="3"/>
  <c r="Y23119" i="3"/>
  <c r="Y23120" i="3"/>
  <c r="Y23121" i="3"/>
  <c r="Y23122" i="3"/>
  <c r="Y23123" i="3"/>
  <c r="Y23124" i="3"/>
  <c r="Y23125" i="3"/>
  <c r="Y23126" i="3"/>
  <c r="Y23127" i="3"/>
  <c r="Y23128" i="3"/>
  <c r="Y23129" i="3"/>
  <c r="Y23130" i="3"/>
  <c r="Y23131" i="3"/>
  <c r="Y23132" i="3"/>
  <c r="Y23133" i="3"/>
  <c r="Y23134" i="3"/>
  <c r="Y23135" i="3"/>
  <c r="Y23136" i="3"/>
  <c r="Y23137" i="3"/>
  <c r="Y23138" i="3"/>
  <c r="Y23139" i="3"/>
  <c r="Y23140" i="3"/>
  <c r="Y23141" i="3"/>
  <c r="Y23142" i="3"/>
  <c r="Y23143" i="3"/>
  <c r="Y23144" i="3"/>
  <c r="Y23145" i="3"/>
  <c r="Y23146" i="3"/>
  <c r="Y23147" i="3"/>
  <c r="Y23148" i="3"/>
  <c r="Y23149" i="3"/>
  <c r="Y23150" i="3"/>
  <c r="Y23151" i="3"/>
  <c r="Y23152" i="3"/>
  <c r="Y23153" i="3"/>
  <c r="Y23154" i="3"/>
  <c r="Y23155" i="3"/>
  <c r="Y23156" i="3"/>
  <c r="Y23157" i="3"/>
  <c r="Y23158" i="3"/>
  <c r="Y23159" i="3"/>
  <c r="Y23160" i="3"/>
  <c r="Y23161" i="3"/>
  <c r="Y23162" i="3"/>
  <c r="Y23163" i="3"/>
  <c r="Y23164" i="3"/>
  <c r="Y23165" i="3"/>
  <c r="Y23166" i="3"/>
  <c r="Y23167" i="3"/>
  <c r="Y23168" i="3"/>
  <c r="Y23169" i="3"/>
  <c r="Y23170" i="3"/>
  <c r="Y23171" i="3"/>
  <c r="Y23172" i="3"/>
  <c r="Y23173" i="3"/>
  <c r="Y23174" i="3"/>
  <c r="Y23175" i="3"/>
  <c r="Y23176" i="3"/>
  <c r="Y23177" i="3"/>
  <c r="Y23178" i="3"/>
  <c r="Y23179" i="3"/>
  <c r="Y23180" i="3"/>
  <c r="Y23181" i="3"/>
  <c r="Y23182" i="3"/>
  <c r="Y23183" i="3"/>
  <c r="Y23184" i="3"/>
  <c r="Y23185" i="3"/>
  <c r="Y23186" i="3"/>
  <c r="Y23187" i="3"/>
  <c r="Y23188" i="3"/>
  <c r="Y23189" i="3"/>
  <c r="Y23190" i="3"/>
  <c r="Y23191" i="3"/>
  <c r="Y23192" i="3"/>
  <c r="Y23193" i="3"/>
  <c r="Y23194" i="3"/>
  <c r="Y23195" i="3"/>
  <c r="Y23196" i="3"/>
  <c r="Y23197" i="3"/>
  <c r="Y23198" i="3"/>
  <c r="Y23199" i="3"/>
  <c r="Y23200" i="3"/>
  <c r="Y23201" i="3"/>
  <c r="Y23202" i="3"/>
  <c r="Y23203" i="3"/>
  <c r="Y23204" i="3"/>
  <c r="Y23205" i="3"/>
  <c r="Y23206" i="3"/>
  <c r="Y23207" i="3"/>
  <c r="Y23208" i="3"/>
  <c r="Y23209" i="3"/>
  <c r="Y23210" i="3"/>
  <c r="Y23211" i="3"/>
  <c r="Y23212" i="3"/>
  <c r="Y23213" i="3"/>
  <c r="Y23214" i="3"/>
  <c r="Y23215" i="3"/>
  <c r="Y23216" i="3"/>
  <c r="Y23217" i="3"/>
  <c r="Y23218" i="3"/>
  <c r="Y23219" i="3"/>
  <c r="Y23220" i="3"/>
  <c r="Y23221" i="3"/>
  <c r="Y23222" i="3"/>
  <c r="Y23223" i="3"/>
  <c r="Y23224" i="3"/>
  <c r="Y23225" i="3"/>
  <c r="Y23226" i="3"/>
  <c r="Y23227" i="3"/>
  <c r="Y23228" i="3"/>
  <c r="Y23229" i="3"/>
  <c r="Y23230" i="3"/>
  <c r="Y23231" i="3"/>
  <c r="Y23232" i="3"/>
  <c r="Y23233" i="3"/>
  <c r="Y23234" i="3"/>
  <c r="Y23235" i="3"/>
  <c r="Y23236" i="3"/>
  <c r="Y23237" i="3"/>
  <c r="Y23238" i="3"/>
  <c r="Y23239" i="3"/>
  <c r="Y23240" i="3"/>
  <c r="Y23241" i="3"/>
  <c r="Y23242" i="3"/>
  <c r="Y23243" i="3"/>
  <c r="Y23244" i="3"/>
  <c r="Y23245" i="3"/>
  <c r="Y23246" i="3"/>
  <c r="Y23247" i="3"/>
  <c r="Y23248" i="3"/>
  <c r="Y23249" i="3"/>
  <c r="Y23250" i="3"/>
  <c r="Y23251" i="3"/>
  <c r="Y23252" i="3"/>
  <c r="Y23253" i="3"/>
  <c r="Y23254" i="3"/>
  <c r="Y23255" i="3"/>
  <c r="Y23256" i="3"/>
  <c r="Y23257" i="3"/>
  <c r="Y23258" i="3"/>
  <c r="Y23259" i="3"/>
  <c r="Y23260" i="3"/>
  <c r="Y23261" i="3"/>
  <c r="Y23262" i="3"/>
  <c r="Y23263" i="3"/>
  <c r="Y23264" i="3"/>
  <c r="Y23265" i="3"/>
  <c r="Y23266" i="3"/>
  <c r="Y23267" i="3"/>
  <c r="Y23268" i="3"/>
  <c r="Y23269" i="3"/>
  <c r="Y23270" i="3"/>
  <c r="Y23271" i="3"/>
  <c r="Y23272" i="3"/>
  <c r="Y23273" i="3"/>
  <c r="Y23274" i="3"/>
  <c r="Y23275" i="3"/>
  <c r="Y23276" i="3"/>
  <c r="Y23277" i="3"/>
  <c r="Y23278" i="3"/>
  <c r="Y23279" i="3"/>
  <c r="Y23280" i="3"/>
  <c r="Y23281" i="3"/>
  <c r="Y23282" i="3"/>
  <c r="Y23283" i="3"/>
  <c r="Y23284" i="3"/>
  <c r="Y23285" i="3"/>
  <c r="Y23286" i="3"/>
  <c r="Y23287" i="3"/>
  <c r="Y23288" i="3"/>
  <c r="Y23289" i="3"/>
  <c r="Y23290" i="3"/>
  <c r="Y23291" i="3"/>
  <c r="Y23292" i="3"/>
  <c r="Y23293" i="3"/>
  <c r="Y23294" i="3"/>
  <c r="Y23295" i="3"/>
  <c r="Y23296" i="3"/>
  <c r="Y23297" i="3"/>
  <c r="Y23298" i="3"/>
  <c r="Y23299" i="3"/>
  <c r="Y23300" i="3"/>
  <c r="Y23301" i="3"/>
  <c r="Y23302" i="3"/>
  <c r="Y23303" i="3"/>
  <c r="Y23304" i="3"/>
  <c r="Y23305" i="3"/>
  <c r="Y23306" i="3"/>
  <c r="Y23307" i="3"/>
  <c r="Y23308" i="3"/>
  <c r="Y23309" i="3"/>
  <c r="Y23310" i="3"/>
  <c r="Y23311" i="3"/>
  <c r="Y23312" i="3"/>
  <c r="Y23313" i="3"/>
  <c r="Y23314" i="3"/>
  <c r="Y23315" i="3"/>
  <c r="Y23316" i="3"/>
  <c r="Y23317" i="3"/>
  <c r="Y23318" i="3"/>
  <c r="Y23319" i="3"/>
  <c r="Y23320" i="3"/>
  <c r="Y23321" i="3"/>
  <c r="Y23322" i="3"/>
  <c r="Y23323" i="3"/>
  <c r="Y23324" i="3"/>
  <c r="Y23325" i="3"/>
  <c r="Y23326" i="3"/>
  <c r="Y23327" i="3"/>
  <c r="Y23328" i="3"/>
  <c r="Y23329" i="3"/>
  <c r="Y23330" i="3"/>
  <c r="Y23331" i="3"/>
  <c r="Y23332" i="3"/>
  <c r="Y23333" i="3"/>
  <c r="Y23334" i="3"/>
  <c r="Y23335" i="3"/>
  <c r="Y23336" i="3"/>
  <c r="Y23337" i="3"/>
  <c r="Y23338" i="3"/>
  <c r="Y23339" i="3"/>
  <c r="Y23340" i="3"/>
  <c r="Y23341" i="3"/>
  <c r="Y23342" i="3"/>
  <c r="Y23343" i="3"/>
  <c r="Y23344" i="3"/>
  <c r="Y23345" i="3"/>
  <c r="Y23346" i="3"/>
  <c r="Y23347" i="3"/>
  <c r="Y23348" i="3"/>
  <c r="Y23349" i="3"/>
  <c r="Y23350" i="3"/>
  <c r="Y23351" i="3"/>
  <c r="Y23352" i="3"/>
  <c r="Y23353" i="3"/>
  <c r="Y23354" i="3"/>
  <c r="Y23355" i="3"/>
  <c r="Y23356" i="3"/>
  <c r="Y23357" i="3"/>
  <c r="Y23358" i="3"/>
  <c r="Y23359" i="3"/>
  <c r="Y23360" i="3"/>
  <c r="Y23361" i="3"/>
  <c r="Y23362" i="3"/>
  <c r="Y23363" i="3"/>
  <c r="Y23364" i="3"/>
  <c r="Y23365" i="3"/>
  <c r="Y23366" i="3"/>
  <c r="Y23367" i="3"/>
  <c r="Y23368" i="3"/>
  <c r="Y23369" i="3"/>
  <c r="Y23370" i="3"/>
  <c r="Y23371" i="3"/>
  <c r="Y23372" i="3"/>
  <c r="Y23373" i="3"/>
  <c r="Y23374" i="3"/>
  <c r="Y23375" i="3"/>
  <c r="Y23376" i="3"/>
  <c r="Y23377" i="3"/>
  <c r="Y23378" i="3"/>
  <c r="Y23379" i="3"/>
  <c r="Y23380" i="3"/>
  <c r="Y23381" i="3"/>
  <c r="Y23382" i="3"/>
  <c r="Y23383" i="3"/>
  <c r="Y23384" i="3"/>
  <c r="Y23385" i="3"/>
  <c r="Y23386" i="3"/>
  <c r="Y23387" i="3"/>
  <c r="Y23388" i="3"/>
  <c r="Y23389" i="3"/>
  <c r="Y23390" i="3"/>
  <c r="Y23391" i="3"/>
  <c r="Y23392" i="3"/>
  <c r="Y23393" i="3"/>
  <c r="Y23394" i="3"/>
  <c r="Y23395" i="3"/>
  <c r="Y23396" i="3"/>
  <c r="Y23397" i="3"/>
  <c r="Y23398" i="3"/>
  <c r="Y23399" i="3"/>
  <c r="Y23400" i="3"/>
  <c r="Y23401" i="3"/>
  <c r="Y23402" i="3"/>
  <c r="Y23403" i="3"/>
  <c r="Y23404" i="3"/>
  <c r="Y23405" i="3"/>
  <c r="Y23406" i="3"/>
  <c r="Y23407" i="3"/>
  <c r="Y23408" i="3"/>
  <c r="Y23409" i="3"/>
  <c r="Y23410" i="3"/>
  <c r="Y23411" i="3"/>
  <c r="Y23412" i="3"/>
  <c r="Y23413" i="3"/>
  <c r="Y23414" i="3"/>
  <c r="Y23415" i="3"/>
  <c r="Y23416" i="3"/>
  <c r="Y23417" i="3"/>
  <c r="Y23418" i="3"/>
  <c r="Y23419" i="3"/>
  <c r="Y23420" i="3"/>
  <c r="Y23421" i="3"/>
  <c r="Y23422" i="3"/>
  <c r="Y23423" i="3"/>
  <c r="Y23424" i="3"/>
  <c r="Y23425" i="3"/>
  <c r="Y23426" i="3"/>
  <c r="Y23427" i="3"/>
  <c r="Y23428" i="3"/>
  <c r="Y23429" i="3"/>
  <c r="Y23430" i="3"/>
  <c r="Y23431" i="3"/>
  <c r="Y23432" i="3"/>
  <c r="Y23433" i="3"/>
  <c r="Y23434" i="3"/>
  <c r="Y23435" i="3"/>
  <c r="Y23436" i="3"/>
  <c r="Y23437" i="3"/>
  <c r="Y23438" i="3"/>
  <c r="Y23439" i="3"/>
  <c r="Y23440" i="3"/>
  <c r="Y23441" i="3"/>
  <c r="Y23442" i="3"/>
  <c r="Y23443" i="3"/>
  <c r="Y23444" i="3"/>
  <c r="Y23445" i="3"/>
  <c r="Y23446" i="3"/>
  <c r="Y23447" i="3"/>
  <c r="Y23448" i="3"/>
  <c r="Y23449" i="3"/>
  <c r="Y23450" i="3"/>
  <c r="Y23451" i="3"/>
  <c r="Y23452" i="3"/>
  <c r="Y23453" i="3"/>
  <c r="Y23454" i="3"/>
  <c r="Y23455" i="3"/>
  <c r="Y23456" i="3"/>
  <c r="Y23457" i="3"/>
  <c r="Y23458" i="3"/>
  <c r="Y23459" i="3"/>
  <c r="Y23460" i="3"/>
  <c r="Y23461" i="3"/>
  <c r="Y23462" i="3"/>
  <c r="Y23463" i="3"/>
  <c r="Y23464" i="3"/>
  <c r="Y23465" i="3"/>
  <c r="Y23466" i="3"/>
  <c r="Y23467" i="3"/>
  <c r="Y23468" i="3"/>
  <c r="Y23469" i="3"/>
  <c r="Y23470" i="3"/>
  <c r="Y23471" i="3"/>
  <c r="Y23472" i="3"/>
  <c r="Y23473" i="3"/>
  <c r="Y23474" i="3"/>
  <c r="Y23475" i="3"/>
  <c r="Y23476" i="3"/>
  <c r="Y23477" i="3"/>
  <c r="Y23478" i="3"/>
  <c r="Y23479" i="3"/>
  <c r="Y23480" i="3"/>
  <c r="Y23481" i="3"/>
  <c r="Y23482" i="3"/>
  <c r="Y23483" i="3"/>
  <c r="Y23484" i="3"/>
  <c r="Y23485" i="3"/>
  <c r="Y23486" i="3"/>
  <c r="Y23487" i="3"/>
  <c r="Y23488" i="3"/>
  <c r="Y23489" i="3"/>
  <c r="Y23490" i="3"/>
  <c r="Y23491" i="3"/>
  <c r="Y23492" i="3"/>
  <c r="Y23493" i="3"/>
  <c r="Y23494" i="3"/>
  <c r="Y23495" i="3"/>
  <c r="Y23496" i="3"/>
  <c r="Y23497" i="3"/>
  <c r="Y23498" i="3"/>
  <c r="Y23499" i="3"/>
  <c r="Y23500" i="3"/>
  <c r="Y23501" i="3"/>
  <c r="Y23502" i="3"/>
  <c r="Y23503" i="3"/>
  <c r="Y23504" i="3"/>
  <c r="Y23505" i="3"/>
  <c r="Y23506" i="3"/>
  <c r="Y23507" i="3"/>
  <c r="Y23508" i="3"/>
  <c r="Y23509" i="3"/>
  <c r="Y23510" i="3"/>
  <c r="Y23511" i="3"/>
  <c r="Y23512" i="3"/>
  <c r="Y23513" i="3"/>
  <c r="Y23514" i="3"/>
  <c r="Y23515" i="3"/>
  <c r="Y23516" i="3"/>
  <c r="Y23517" i="3"/>
  <c r="Y23518" i="3"/>
  <c r="Y23519" i="3"/>
  <c r="Y23520" i="3"/>
  <c r="Y23521" i="3"/>
  <c r="Y23522" i="3"/>
  <c r="Y23523" i="3"/>
  <c r="Y23524" i="3"/>
  <c r="Y23525" i="3"/>
  <c r="Y23526" i="3"/>
  <c r="Y23527" i="3"/>
  <c r="Y23528" i="3"/>
  <c r="Y23529" i="3"/>
  <c r="Y23530" i="3"/>
  <c r="Y23531" i="3"/>
  <c r="Y23532" i="3"/>
  <c r="Y23533" i="3"/>
  <c r="Y23534" i="3"/>
  <c r="Y23535" i="3"/>
  <c r="Y23536" i="3"/>
  <c r="Y23537" i="3"/>
  <c r="Y23538" i="3"/>
  <c r="Y23539" i="3"/>
  <c r="Y23540" i="3"/>
  <c r="Y23541" i="3"/>
  <c r="Y23542" i="3"/>
  <c r="Y23543" i="3"/>
  <c r="Y23544" i="3"/>
  <c r="Y23545" i="3"/>
  <c r="Y23546" i="3"/>
  <c r="Y23547" i="3"/>
  <c r="Y23548" i="3"/>
  <c r="Y23549" i="3"/>
  <c r="Y23550" i="3"/>
  <c r="Y23551" i="3"/>
  <c r="Y23552" i="3"/>
  <c r="Y23553" i="3"/>
  <c r="Y23554" i="3"/>
  <c r="Y23555" i="3"/>
  <c r="Y23556" i="3"/>
  <c r="Y23557" i="3"/>
  <c r="Y23558" i="3"/>
  <c r="Y23559" i="3"/>
  <c r="Y23560" i="3"/>
  <c r="Y23561" i="3"/>
  <c r="Y23562" i="3"/>
  <c r="Y23563" i="3"/>
  <c r="Y23564" i="3"/>
  <c r="Y23565" i="3"/>
  <c r="Y23566" i="3"/>
  <c r="Y23567" i="3"/>
  <c r="Y23568" i="3"/>
  <c r="Y23569" i="3"/>
  <c r="Y23570" i="3"/>
  <c r="Y23571" i="3"/>
  <c r="Y23572" i="3"/>
  <c r="Y23573" i="3"/>
  <c r="Y23574" i="3"/>
  <c r="Y23575" i="3"/>
  <c r="Y23576" i="3"/>
  <c r="Y23577" i="3"/>
  <c r="Y23578" i="3"/>
  <c r="Y23579" i="3"/>
  <c r="Y23580" i="3"/>
  <c r="Y23581" i="3"/>
  <c r="Y23582" i="3"/>
  <c r="Y23583" i="3"/>
  <c r="Y23584" i="3"/>
  <c r="Y23585" i="3"/>
  <c r="Y23586" i="3"/>
  <c r="Y23587" i="3"/>
  <c r="Y23588" i="3"/>
  <c r="Y23589" i="3"/>
  <c r="Y23590" i="3"/>
  <c r="Y23591" i="3"/>
  <c r="Y23592" i="3"/>
  <c r="Y23593" i="3"/>
  <c r="Y23594" i="3"/>
  <c r="Y23595" i="3"/>
  <c r="Y23596" i="3"/>
  <c r="Y23597" i="3"/>
  <c r="Y23598" i="3"/>
  <c r="Y23599" i="3"/>
  <c r="Y23600" i="3"/>
  <c r="Y23601" i="3"/>
  <c r="Y23602" i="3"/>
  <c r="Y23603" i="3"/>
  <c r="Y23604" i="3"/>
  <c r="Y23605" i="3"/>
  <c r="Y23606" i="3"/>
  <c r="Y23607" i="3"/>
  <c r="Y23608" i="3"/>
  <c r="Y23609" i="3"/>
  <c r="Y23610" i="3"/>
  <c r="Y23611" i="3"/>
  <c r="Y23612" i="3"/>
  <c r="Y23613" i="3"/>
  <c r="Y23614" i="3"/>
  <c r="Y23615" i="3"/>
  <c r="Y23616" i="3"/>
  <c r="Y23617" i="3"/>
  <c r="Y23618" i="3"/>
  <c r="Y23619" i="3"/>
  <c r="Y23620" i="3"/>
  <c r="Y23621" i="3"/>
  <c r="Y23622" i="3"/>
  <c r="Y23623" i="3"/>
  <c r="Y23624" i="3"/>
  <c r="Y23625" i="3"/>
  <c r="Y23626" i="3"/>
  <c r="Y23627" i="3"/>
  <c r="Y23628" i="3"/>
  <c r="Y23629" i="3"/>
  <c r="Y23630" i="3"/>
  <c r="Y23631" i="3"/>
  <c r="Y23632" i="3"/>
  <c r="Y23633" i="3"/>
  <c r="Y23634" i="3"/>
  <c r="Y23635" i="3"/>
  <c r="Y23636" i="3"/>
  <c r="Y23637" i="3"/>
  <c r="Y23638" i="3"/>
  <c r="Y23639" i="3"/>
  <c r="Y23640" i="3"/>
  <c r="Y23641" i="3"/>
  <c r="Y23642" i="3"/>
  <c r="Y23643" i="3"/>
  <c r="Y23644" i="3"/>
  <c r="Y23645" i="3"/>
  <c r="Y23646" i="3"/>
  <c r="Y23647" i="3"/>
  <c r="Y23648" i="3"/>
  <c r="Y23649" i="3"/>
  <c r="Y23650" i="3"/>
  <c r="Y23651" i="3"/>
  <c r="Y23652" i="3"/>
  <c r="Y23653" i="3"/>
  <c r="Y23654" i="3"/>
  <c r="Y23655" i="3"/>
  <c r="Y23656" i="3"/>
  <c r="Y23657" i="3"/>
  <c r="Y23658" i="3"/>
  <c r="Y23659" i="3"/>
  <c r="Y23660" i="3"/>
  <c r="Y23661" i="3"/>
  <c r="Y23662" i="3"/>
  <c r="Y23663" i="3"/>
  <c r="Y23664" i="3"/>
  <c r="Y23665" i="3"/>
  <c r="Y23666" i="3"/>
  <c r="Y23667" i="3"/>
  <c r="Y23668" i="3"/>
  <c r="Y23669" i="3"/>
  <c r="Y23670" i="3"/>
  <c r="Y23671" i="3"/>
  <c r="Y23672" i="3"/>
  <c r="Y23673" i="3"/>
  <c r="Y23674" i="3"/>
  <c r="Y23675" i="3"/>
  <c r="Y23676" i="3"/>
  <c r="Y23677" i="3"/>
  <c r="Y23678" i="3"/>
  <c r="Y23679" i="3"/>
  <c r="Y23680" i="3"/>
  <c r="Y23681" i="3"/>
  <c r="Y23682" i="3"/>
  <c r="Y23683" i="3"/>
  <c r="Y23684" i="3"/>
  <c r="Y23685" i="3"/>
  <c r="Y23686" i="3"/>
  <c r="Y23687" i="3"/>
  <c r="Y23688" i="3"/>
  <c r="Y23689" i="3"/>
  <c r="Y23690" i="3"/>
  <c r="Y23691" i="3"/>
  <c r="Y23692" i="3"/>
  <c r="Y23693" i="3"/>
  <c r="Y23694" i="3"/>
  <c r="Y23695" i="3"/>
  <c r="Y23696" i="3"/>
  <c r="Y23697" i="3"/>
  <c r="Y23698" i="3"/>
  <c r="Y23699" i="3"/>
  <c r="Y23700" i="3"/>
  <c r="Y23701" i="3"/>
  <c r="Y23702" i="3"/>
  <c r="Y23703" i="3"/>
  <c r="Y23704" i="3"/>
  <c r="Y23705" i="3"/>
  <c r="Y23706" i="3"/>
  <c r="Y23707" i="3"/>
  <c r="Y23708" i="3"/>
  <c r="Y23709" i="3"/>
  <c r="Y23710" i="3"/>
  <c r="Y23711" i="3"/>
  <c r="Y23712" i="3"/>
  <c r="Y23713" i="3"/>
  <c r="Y23714" i="3"/>
  <c r="Y23715" i="3"/>
  <c r="Y23716" i="3"/>
  <c r="Y23717" i="3"/>
  <c r="Y23718" i="3"/>
  <c r="Y23719" i="3"/>
  <c r="Y23720" i="3"/>
  <c r="Y23721" i="3"/>
  <c r="Y23722" i="3"/>
  <c r="Y23723" i="3"/>
  <c r="Y23724" i="3"/>
  <c r="Y23725" i="3"/>
  <c r="Y23726" i="3"/>
  <c r="Y23727" i="3"/>
  <c r="Y23728" i="3"/>
  <c r="Y23729" i="3"/>
  <c r="Y23730" i="3"/>
  <c r="Y23731" i="3"/>
  <c r="Y23732" i="3"/>
  <c r="Y23733" i="3"/>
  <c r="Y23734" i="3"/>
  <c r="Y23735" i="3"/>
  <c r="Y23736" i="3"/>
  <c r="Y23737" i="3"/>
  <c r="Y23738" i="3"/>
  <c r="Y23739" i="3"/>
  <c r="Y23740" i="3"/>
  <c r="Y23741" i="3"/>
  <c r="Y23742" i="3"/>
  <c r="Y23743" i="3"/>
  <c r="Y23744" i="3"/>
  <c r="Y23745" i="3"/>
  <c r="Y23746" i="3"/>
  <c r="Y23747" i="3"/>
  <c r="Y23748" i="3"/>
  <c r="Y23749" i="3"/>
  <c r="Y23750" i="3"/>
  <c r="Y23751" i="3"/>
  <c r="Y23752" i="3"/>
  <c r="Y23753" i="3"/>
  <c r="Y23754" i="3"/>
  <c r="Y23755" i="3"/>
  <c r="Y23756" i="3"/>
  <c r="Y23757" i="3"/>
  <c r="Y23758" i="3"/>
  <c r="Y23759" i="3"/>
  <c r="Y23760" i="3"/>
  <c r="Y23761" i="3"/>
  <c r="Y23762" i="3"/>
  <c r="Y23763" i="3"/>
  <c r="Y23764" i="3"/>
  <c r="Y23765" i="3"/>
  <c r="Y23766" i="3"/>
  <c r="Y23767" i="3"/>
  <c r="Y23768" i="3"/>
  <c r="Y23769" i="3"/>
  <c r="Y23770" i="3"/>
  <c r="Y23771" i="3"/>
  <c r="Y23772" i="3"/>
  <c r="Y23773" i="3"/>
  <c r="Y23774" i="3"/>
  <c r="Y23775" i="3"/>
  <c r="Y23776" i="3"/>
  <c r="Y23777" i="3"/>
  <c r="Y23778" i="3"/>
  <c r="Y23779" i="3"/>
  <c r="Y23780" i="3"/>
  <c r="Y23781" i="3"/>
  <c r="Y23782" i="3"/>
  <c r="Y23783" i="3"/>
  <c r="Y23784" i="3"/>
  <c r="Y23785" i="3"/>
  <c r="Y23786" i="3"/>
  <c r="Y23787" i="3"/>
  <c r="Y23788" i="3"/>
  <c r="Y23789" i="3"/>
  <c r="Y23790" i="3"/>
  <c r="Y23791" i="3"/>
  <c r="Y23792" i="3"/>
  <c r="Y23793" i="3"/>
  <c r="Y23794" i="3"/>
  <c r="Y23795" i="3"/>
  <c r="Y23796" i="3"/>
  <c r="Y23797" i="3"/>
  <c r="Y23798" i="3"/>
  <c r="Y23799" i="3"/>
  <c r="Y23800" i="3"/>
  <c r="Y23801" i="3"/>
  <c r="Y23802" i="3"/>
  <c r="Y23803" i="3"/>
  <c r="Y23804" i="3"/>
  <c r="Y23805" i="3"/>
  <c r="Y23806" i="3"/>
  <c r="Y23807" i="3"/>
  <c r="Y23808" i="3"/>
  <c r="Y23809" i="3"/>
  <c r="Y23810" i="3"/>
  <c r="Y23811" i="3"/>
  <c r="Y23812" i="3"/>
  <c r="Y23813" i="3"/>
  <c r="Y23814" i="3"/>
  <c r="Y23815" i="3"/>
  <c r="Y23816" i="3"/>
  <c r="Y23817" i="3"/>
  <c r="Y23818" i="3"/>
  <c r="Y23819" i="3"/>
  <c r="Y23820" i="3"/>
  <c r="Y23821" i="3"/>
  <c r="Y23822" i="3"/>
  <c r="Y23823" i="3"/>
  <c r="Y23824" i="3"/>
  <c r="Y23825" i="3"/>
  <c r="Y23826" i="3"/>
  <c r="Y23827" i="3"/>
  <c r="Y23828" i="3"/>
  <c r="Y23829" i="3"/>
  <c r="Y23830" i="3"/>
  <c r="Y23831" i="3"/>
  <c r="Y23832" i="3"/>
  <c r="Y23833" i="3"/>
  <c r="Y23834" i="3"/>
  <c r="Y23835" i="3"/>
  <c r="Y23836" i="3"/>
  <c r="Y23837" i="3"/>
  <c r="Y23838" i="3"/>
  <c r="Y23839" i="3"/>
  <c r="Y23840" i="3"/>
  <c r="Y23841" i="3"/>
  <c r="Y23842" i="3"/>
  <c r="Y23843" i="3"/>
  <c r="Y23844" i="3"/>
  <c r="Y23845" i="3"/>
  <c r="Y23846" i="3"/>
  <c r="Y23847" i="3"/>
  <c r="Y23848" i="3"/>
  <c r="Y23849" i="3"/>
  <c r="Y23850" i="3"/>
  <c r="Y23851" i="3"/>
  <c r="Y23852" i="3"/>
  <c r="Y23853" i="3"/>
  <c r="Y23854" i="3"/>
  <c r="Y23855" i="3"/>
  <c r="Y23856" i="3"/>
  <c r="Y23857" i="3"/>
  <c r="Y23858" i="3"/>
  <c r="Y23859" i="3"/>
  <c r="Y23860" i="3"/>
  <c r="Y23861" i="3"/>
  <c r="Y23862" i="3"/>
  <c r="Y23863" i="3"/>
  <c r="Y23864" i="3"/>
  <c r="Y23865" i="3"/>
  <c r="Y23866" i="3"/>
  <c r="Y23867" i="3"/>
  <c r="Y23868" i="3"/>
  <c r="Y23869" i="3"/>
  <c r="Y23870" i="3"/>
  <c r="Y23871" i="3"/>
  <c r="Y23872" i="3"/>
  <c r="Y23873" i="3"/>
  <c r="Y23874" i="3"/>
  <c r="Y23875" i="3"/>
  <c r="Y23876" i="3"/>
  <c r="Y23877" i="3"/>
  <c r="Y23878" i="3"/>
  <c r="Y23879" i="3"/>
  <c r="Y23880" i="3"/>
  <c r="Y23881" i="3"/>
  <c r="Y23882" i="3"/>
  <c r="Y23883" i="3"/>
  <c r="Y23884" i="3"/>
  <c r="Y23885" i="3"/>
  <c r="Y23886" i="3"/>
  <c r="Y23887" i="3"/>
  <c r="Y23888" i="3"/>
  <c r="Y23889" i="3"/>
  <c r="Y23890" i="3"/>
  <c r="Y23891" i="3"/>
  <c r="Y23892" i="3"/>
  <c r="Y23893" i="3"/>
  <c r="Y23894" i="3"/>
  <c r="Y23895" i="3"/>
  <c r="Y23896" i="3"/>
  <c r="Y23897" i="3"/>
  <c r="Y23898" i="3"/>
  <c r="Y23899" i="3"/>
  <c r="Y23900" i="3"/>
  <c r="Y23901" i="3"/>
  <c r="Y23902" i="3"/>
  <c r="Y23903" i="3"/>
  <c r="Y23904" i="3"/>
  <c r="Y23905" i="3"/>
  <c r="Y23906" i="3"/>
  <c r="Y23907" i="3"/>
  <c r="Y23908" i="3"/>
  <c r="Y23909" i="3"/>
  <c r="Y23910" i="3"/>
  <c r="Y23911" i="3"/>
  <c r="Y23912" i="3"/>
  <c r="Y23913" i="3"/>
  <c r="Y23914" i="3"/>
  <c r="Y23915" i="3"/>
  <c r="Y23916" i="3"/>
  <c r="Y23917" i="3"/>
  <c r="Y23918" i="3"/>
  <c r="Y23919" i="3"/>
  <c r="Y23920" i="3"/>
  <c r="Y23921" i="3"/>
  <c r="Y23922" i="3"/>
  <c r="Y23923" i="3"/>
  <c r="Y23924" i="3"/>
  <c r="Y23925" i="3"/>
  <c r="Y23926" i="3"/>
  <c r="Y23927" i="3"/>
  <c r="Y23928" i="3"/>
  <c r="Y23929" i="3"/>
  <c r="Y23930" i="3"/>
  <c r="Y23931" i="3"/>
  <c r="Y23932" i="3"/>
  <c r="Y23933" i="3"/>
  <c r="Y23934" i="3"/>
  <c r="Y23935" i="3"/>
  <c r="Y23936" i="3"/>
  <c r="Y23937" i="3"/>
  <c r="Y23938" i="3"/>
  <c r="Y23939" i="3"/>
  <c r="Y23940" i="3"/>
  <c r="Y23941" i="3"/>
  <c r="Y23942" i="3"/>
  <c r="Y23943" i="3"/>
  <c r="Y23944" i="3"/>
  <c r="Y23945" i="3"/>
  <c r="Y23946" i="3"/>
  <c r="Y23947" i="3"/>
  <c r="Y23948" i="3"/>
  <c r="Y23949" i="3"/>
  <c r="Y23950" i="3"/>
  <c r="Y23951" i="3"/>
  <c r="Y23952" i="3"/>
  <c r="Y23953" i="3"/>
  <c r="Y23954" i="3"/>
  <c r="Y23955" i="3"/>
  <c r="Y23956" i="3"/>
  <c r="Y23957" i="3"/>
  <c r="Y23958" i="3"/>
  <c r="Y23959" i="3"/>
  <c r="Y23960" i="3"/>
  <c r="Y23961" i="3"/>
  <c r="Y23962" i="3"/>
  <c r="Y23963" i="3"/>
  <c r="Y23964" i="3"/>
  <c r="Y23965" i="3"/>
  <c r="Y23966" i="3"/>
  <c r="Y23967" i="3"/>
  <c r="Y23968" i="3"/>
  <c r="Y23969" i="3"/>
  <c r="Y23970" i="3"/>
  <c r="Y23971" i="3"/>
  <c r="Y23972" i="3"/>
  <c r="Y23973" i="3"/>
  <c r="Y23974" i="3"/>
  <c r="Y23975" i="3"/>
  <c r="Y23976" i="3"/>
  <c r="Y23977" i="3"/>
  <c r="Y23978" i="3"/>
  <c r="Y23979" i="3"/>
  <c r="Y23980" i="3"/>
  <c r="Y23981" i="3"/>
  <c r="Y23982" i="3"/>
  <c r="Y23983" i="3"/>
  <c r="Y23984" i="3"/>
  <c r="Y23985" i="3"/>
  <c r="Y23986" i="3"/>
  <c r="Y23987" i="3"/>
  <c r="Y23988" i="3"/>
  <c r="Y23989" i="3"/>
  <c r="Y23990" i="3"/>
  <c r="Y23991" i="3"/>
  <c r="Y23992" i="3"/>
  <c r="Y23993" i="3"/>
  <c r="Y23994" i="3"/>
  <c r="Y23995" i="3"/>
  <c r="Y23996" i="3"/>
  <c r="Y23997" i="3"/>
  <c r="Y23998" i="3"/>
  <c r="Y23999" i="3"/>
  <c r="Y24000" i="3"/>
  <c r="Y24001" i="3"/>
  <c r="Y24002" i="3"/>
  <c r="Y24003" i="3"/>
  <c r="Y24004" i="3"/>
  <c r="Y24005" i="3"/>
  <c r="Y24006" i="3"/>
  <c r="Y24007" i="3"/>
  <c r="Y24008" i="3"/>
  <c r="Y24009" i="3"/>
  <c r="Y24010" i="3"/>
  <c r="Y24011" i="3"/>
  <c r="Y24012" i="3"/>
  <c r="Y24013" i="3"/>
  <c r="Y24014" i="3"/>
  <c r="Y24015" i="3"/>
  <c r="Y24016" i="3"/>
  <c r="Y24017" i="3"/>
  <c r="Y24018" i="3"/>
  <c r="Y24019" i="3"/>
  <c r="Y24020" i="3"/>
  <c r="Y24021" i="3"/>
  <c r="Y24022" i="3"/>
  <c r="Y24023" i="3"/>
  <c r="Y24024" i="3"/>
  <c r="Y24025" i="3"/>
  <c r="Y24026" i="3"/>
  <c r="Y24027" i="3"/>
  <c r="Y24028" i="3"/>
  <c r="Y24029" i="3"/>
  <c r="Y24030" i="3"/>
  <c r="Y24031" i="3"/>
  <c r="Y24032" i="3"/>
  <c r="Y24033" i="3"/>
  <c r="Y24034" i="3"/>
  <c r="Y24035" i="3"/>
  <c r="Y24036" i="3"/>
  <c r="Y24037" i="3"/>
  <c r="Y24038" i="3"/>
  <c r="Y24039" i="3"/>
  <c r="Y24040" i="3"/>
  <c r="Y24041" i="3"/>
  <c r="Y24042" i="3"/>
  <c r="Y24043" i="3"/>
  <c r="Y24044" i="3"/>
  <c r="Y24045" i="3"/>
  <c r="Y24046" i="3"/>
  <c r="Y24047" i="3"/>
  <c r="Y24048" i="3"/>
  <c r="Y24049" i="3"/>
  <c r="Y24050" i="3"/>
  <c r="Y24051" i="3"/>
  <c r="Y24052" i="3"/>
  <c r="Y24053" i="3"/>
  <c r="Y24054" i="3"/>
  <c r="Y24055" i="3"/>
  <c r="Y24056" i="3"/>
  <c r="Y24057" i="3"/>
  <c r="Y24058" i="3"/>
  <c r="Y24059" i="3"/>
  <c r="Y24060" i="3"/>
  <c r="Y24061" i="3"/>
  <c r="Y24062" i="3"/>
  <c r="Y24063" i="3"/>
  <c r="Y24064" i="3"/>
  <c r="Y24065" i="3"/>
  <c r="Y24066" i="3"/>
  <c r="Y24067" i="3"/>
  <c r="Y24068" i="3"/>
  <c r="Y24069" i="3"/>
  <c r="Y24070" i="3"/>
  <c r="Y24071" i="3"/>
  <c r="Y24072" i="3"/>
  <c r="Y24073" i="3"/>
  <c r="Y24074" i="3"/>
  <c r="Y24075" i="3"/>
  <c r="Y24076" i="3"/>
  <c r="Y24077" i="3"/>
  <c r="Y24078" i="3"/>
  <c r="Y24079" i="3"/>
  <c r="Y24080" i="3"/>
  <c r="Y24081" i="3"/>
  <c r="Y24082" i="3"/>
  <c r="Y24083" i="3"/>
  <c r="Y24084" i="3"/>
  <c r="Y24085" i="3"/>
  <c r="Y24086" i="3"/>
  <c r="Y24087" i="3"/>
  <c r="Y24088" i="3"/>
  <c r="Y24089" i="3"/>
  <c r="Y24090" i="3"/>
  <c r="Y24091" i="3"/>
  <c r="Y24092" i="3"/>
  <c r="Y24093" i="3"/>
  <c r="Y24094" i="3"/>
  <c r="Y24095" i="3"/>
  <c r="Y24096" i="3"/>
  <c r="Y24097" i="3"/>
  <c r="Y24098" i="3"/>
  <c r="Y24099" i="3"/>
  <c r="Y24100" i="3"/>
  <c r="Y24101" i="3"/>
  <c r="Y24102" i="3"/>
  <c r="Y24103" i="3"/>
  <c r="Y24104" i="3"/>
  <c r="Y24105" i="3"/>
  <c r="Y24106" i="3"/>
  <c r="Y24107" i="3"/>
  <c r="Y24108" i="3"/>
  <c r="Y24109" i="3"/>
  <c r="Y24110" i="3"/>
  <c r="Y24111" i="3"/>
  <c r="Y24112" i="3"/>
  <c r="Y24113" i="3"/>
  <c r="Y24114" i="3"/>
  <c r="Y24115" i="3"/>
  <c r="Y24116" i="3"/>
  <c r="Y24117" i="3"/>
  <c r="Y24118" i="3"/>
  <c r="Y24119" i="3"/>
  <c r="Y24120" i="3"/>
  <c r="Y24121" i="3"/>
  <c r="Y24122" i="3"/>
  <c r="Y24123" i="3"/>
  <c r="Y24124" i="3"/>
  <c r="Y24125" i="3"/>
  <c r="Y24126" i="3"/>
  <c r="Y24127" i="3"/>
  <c r="Y24128" i="3"/>
  <c r="Y24129" i="3"/>
  <c r="Y24130" i="3"/>
  <c r="Y24131" i="3"/>
  <c r="Y24132" i="3"/>
  <c r="Y24133" i="3"/>
  <c r="Y24134" i="3"/>
  <c r="Y24135" i="3"/>
  <c r="Y24136" i="3"/>
  <c r="Y24137" i="3"/>
  <c r="Y24138" i="3"/>
  <c r="Y24139" i="3"/>
  <c r="Y24140" i="3"/>
  <c r="Y24141" i="3"/>
  <c r="Y24142" i="3"/>
  <c r="Y24143" i="3"/>
  <c r="Y24144" i="3"/>
  <c r="Y24145" i="3"/>
  <c r="Y24146" i="3"/>
  <c r="Y24147" i="3"/>
  <c r="Y24148" i="3"/>
  <c r="Y24149" i="3"/>
  <c r="Y24150" i="3"/>
  <c r="Y24151" i="3"/>
  <c r="Y24152" i="3"/>
  <c r="Y24153" i="3"/>
  <c r="Y24154" i="3"/>
  <c r="Y24155" i="3"/>
  <c r="Y24156" i="3"/>
  <c r="Y24157" i="3"/>
  <c r="Y24158" i="3"/>
  <c r="Y24159" i="3"/>
  <c r="Y24160" i="3"/>
  <c r="Y24161" i="3"/>
  <c r="Y24162" i="3"/>
  <c r="Y24163" i="3"/>
  <c r="Y24164" i="3"/>
  <c r="Y24165" i="3"/>
  <c r="Y24166" i="3"/>
  <c r="Y24167" i="3"/>
  <c r="Y24168" i="3"/>
  <c r="Y24169" i="3"/>
  <c r="Y24170" i="3"/>
  <c r="Y24171" i="3"/>
  <c r="Y24172" i="3"/>
  <c r="Y24173" i="3"/>
  <c r="Y24174" i="3"/>
  <c r="Y24175" i="3"/>
  <c r="Y24176" i="3"/>
  <c r="Y24177" i="3"/>
  <c r="Y24178" i="3"/>
  <c r="Y24179" i="3"/>
  <c r="Y24180" i="3"/>
  <c r="Y24181" i="3"/>
  <c r="Y24182" i="3"/>
  <c r="Y24183" i="3"/>
  <c r="Y24184" i="3"/>
  <c r="Y24185" i="3"/>
  <c r="Y24186" i="3"/>
  <c r="Y24187" i="3"/>
  <c r="Y24188" i="3"/>
  <c r="Y24189" i="3"/>
  <c r="Y24190" i="3"/>
  <c r="Y24191" i="3"/>
  <c r="Y24192" i="3"/>
  <c r="Y24193" i="3"/>
  <c r="Y24194" i="3"/>
  <c r="Y24195" i="3"/>
  <c r="Y24196" i="3"/>
  <c r="Y24197" i="3"/>
  <c r="Y24198" i="3"/>
  <c r="Y24199" i="3"/>
  <c r="Y24200" i="3"/>
  <c r="Y24201" i="3"/>
  <c r="Y24202" i="3"/>
  <c r="Y24203" i="3"/>
  <c r="Y24204" i="3"/>
  <c r="Y24205" i="3"/>
  <c r="Y24206" i="3"/>
  <c r="Y24207" i="3"/>
  <c r="Y24208" i="3"/>
  <c r="Y24209" i="3"/>
  <c r="Y24210" i="3"/>
  <c r="Y24211" i="3"/>
  <c r="Y24212" i="3"/>
  <c r="Y24213" i="3"/>
  <c r="Y24214" i="3"/>
  <c r="Y24215" i="3"/>
  <c r="Y24216" i="3"/>
  <c r="Y24217" i="3"/>
  <c r="Y24218" i="3"/>
  <c r="Y24219" i="3"/>
  <c r="Y24220" i="3"/>
  <c r="Y24221" i="3"/>
  <c r="Y24222" i="3"/>
  <c r="Y24223" i="3"/>
  <c r="Y24224" i="3"/>
  <c r="Y24225" i="3"/>
  <c r="Y24226" i="3"/>
  <c r="Y24227" i="3"/>
  <c r="Y24228" i="3"/>
  <c r="Y24229" i="3"/>
  <c r="Y24230" i="3"/>
  <c r="Y24231" i="3"/>
  <c r="Y24232" i="3"/>
  <c r="Y24233" i="3"/>
  <c r="Y24234" i="3"/>
  <c r="Y24235" i="3"/>
  <c r="Y24236" i="3"/>
  <c r="Y24237" i="3"/>
  <c r="Y24238" i="3"/>
  <c r="Y24239" i="3"/>
  <c r="Y24240" i="3"/>
  <c r="Y24241" i="3"/>
  <c r="Y24242" i="3"/>
  <c r="Y24243" i="3"/>
  <c r="Y24244" i="3"/>
  <c r="Y24245" i="3"/>
  <c r="Y24246" i="3"/>
  <c r="Y24247" i="3"/>
  <c r="Y24248" i="3"/>
  <c r="Y24249" i="3"/>
  <c r="Y24250" i="3"/>
  <c r="Y24251" i="3"/>
  <c r="Y24252" i="3"/>
  <c r="Y24253" i="3"/>
  <c r="Y24254" i="3"/>
  <c r="Y24255" i="3"/>
  <c r="Y24256" i="3"/>
  <c r="Y24257" i="3"/>
  <c r="Y24258" i="3"/>
  <c r="Y24259" i="3"/>
  <c r="Y24260" i="3"/>
  <c r="Y24261" i="3"/>
  <c r="Y24262" i="3"/>
  <c r="Y24263" i="3"/>
  <c r="Y24264" i="3"/>
  <c r="Y24265" i="3"/>
  <c r="Y24266" i="3"/>
  <c r="Y24267" i="3"/>
  <c r="Y24268" i="3"/>
  <c r="Y24269" i="3"/>
  <c r="Y24270" i="3"/>
  <c r="Y24271" i="3"/>
  <c r="Y24272" i="3"/>
  <c r="Y24273" i="3"/>
  <c r="Y24274" i="3"/>
  <c r="Y24275" i="3"/>
  <c r="Y24276" i="3"/>
  <c r="Y24277" i="3"/>
  <c r="Y24278" i="3"/>
  <c r="Y24279" i="3"/>
  <c r="Y24280" i="3"/>
  <c r="Y24281" i="3"/>
  <c r="Y24282" i="3"/>
  <c r="Y24283" i="3"/>
  <c r="Y24284" i="3"/>
  <c r="Y24285" i="3"/>
  <c r="Y24286" i="3"/>
  <c r="Y24287" i="3"/>
  <c r="Y24288" i="3"/>
  <c r="Y24289" i="3"/>
  <c r="Y24290" i="3"/>
  <c r="Y24291" i="3"/>
  <c r="Y24292" i="3"/>
  <c r="Y24293" i="3"/>
  <c r="Y24294" i="3"/>
  <c r="Y24295" i="3"/>
  <c r="Y24296" i="3"/>
  <c r="Y24297" i="3"/>
  <c r="Y24298" i="3"/>
  <c r="Y24299" i="3"/>
  <c r="Y24300" i="3"/>
  <c r="Y24301" i="3"/>
  <c r="Y24302" i="3"/>
  <c r="Y24303" i="3"/>
  <c r="Y24304" i="3"/>
  <c r="Y24305" i="3"/>
  <c r="Y24306" i="3"/>
  <c r="Y24307" i="3"/>
  <c r="Y24308" i="3"/>
  <c r="Y24309" i="3"/>
  <c r="Y24310" i="3"/>
  <c r="Y24311" i="3"/>
  <c r="Y24312" i="3"/>
  <c r="Y24313" i="3"/>
  <c r="Y24314" i="3"/>
  <c r="Y24315" i="3"/>
  <c r="Y24316" i="3"/>
  <c r="Y24317" i="3"/>
  <c r="Y24318" i="3"/>
  <c r="Y24319" i="3"/>
  <c r="Y24320" i="3"/>
  <c r="Y24321" i="3"/>
  <c r="Y24322" i="3"/>
  <c r="Y24323" i="3"/>
  <c r="Y24324" i="3"/>
  <c r="Y24325" i="3"/>
  <c r="Y24326" i="3"/>
  <c r="Y24327" i="3"/>
  <c r="Y24328" i="3"/>
  <c r="Y24329" i="3"/>
  <c r="Y24330" i="3"/>
  <c r="Y24331" i="3"/>
  <c r="Y24332" i="3"/>
  <c r="Y24333" i="3"/>
  <c r="Y24334" i="3"/>
  <c r="Y24335" i="3"/>
  <c r="Y24336" i="3"/>
  <c r="Y24337" i="3"/>
  <c r="Y24338" i="3"/>
  <c r="Y24339" i="3"/>
  <c r="Y24340" i="3"/>
  <c r="Y24341" i="3"/>
  <c r="Y24342" i="3"/>
  <c r="Y24343" i="3"/>
  <c r="Y24344" i="3"/>
  <c r="Y24345" i="3"/>
  <c r="Y24346" i="3"/>
  <c r="Y24347" i="3"/>
  <c r="Y24348" i="3"/>
  <c r="Y24349" i="3"/>
  <c r="Y24350" i="3"/>
  <c r="Y24351" i="3"/>
  <c r="Y24352" i="3"/>
  <c r="Y24353" i="3"/>
  <c r="Y24354" i="3"/>
  <c r="Y24355" i="3"/>
  <c r="Y24356" i="3"/>
  <c r="Y24357" i="3"/>
  <c r="Y24358" i="3"/>
  <c r="Y24359" i="3"/>
  <c r="Y24360" i="3"/>
  <c r="Y24361" i="3"/>
  <c r="Y24362" i="3"/>
  <c r="Y24363" i="3"/>
  <c r="Y24364" i="3"/>
  <c r="Y24365" i="3"/>
  <c r="Y24366" i="3"/>
  <c r="Y24367" i="3"/>
  <c r="Y24368" i="3"/>
  <c r="Y24369" i="3"/>
  <c r="Y24370" i="3"/>
  <c r="Y24371" i="3"/>
  <c r="Y24372" i="3"/>
  <c r="Y24373" i="3"/>
  <c r="Y24374" i="3"/>
  <c r="Y24375" i="3"/>
  <c r="Y24376" i="3"/>
  <c r="Y24377" i="3"/>
  <c r="Y24378" i="3"/>
  <c r="Y24379" i="3"/>
  <c r="Y24380" i="3"/>
  <c r="Y24381" i="3"/>
  <c r="Y24382" i="3"/>
  <c r="Y24383" i="3"/>
  <c r="Y24384" i="3"/>
  <c r="Y24385" i="3"/>
  <c r="Y24386" i="3"/>
  <c r="Y24387" i="3"/>
  <c r="Y24388" i="3"/>
  <c r="Y24389" i="3"/>
  <c r="Y24390" i="3"/>
  <c r="Y24391" i="3"/>
  <c r="Y24392" i="3"/>
  <c r="Y24393" i="3"/>
  <c r="Y24394" i="3"/>
  <c r="Y24395" i="3"/>
  <c r="Y24396" i="3"/>
  <c r="Y24397" i="3"/>
  <c r="Y24398" i="3"/>
  <c r="Y24399" i="3"/>
  <c r="Y24400" i="3"/>
  <c r="Y24401" i="3"/>
  <c r="Y24402" i="3"/>
  <c r="Y24403" i="3"/>
  <c r="Y24404" i="3"/>
  <c r="Y24405" i="3"/>
  <c r="Y24406" i="3"/>
  <c r="Y24407" i="3"/>
  <c r="Y24408" i="3"/>
  <c r="Y24409" i="3"/>
  <c r="Y24410" i="3"/>
  <c r="Y24411" i="3"/>
  <c r="Y24412" i="3"/>
  <c r="Y24413" i="3"/>
  <c r="Y24414" i="3"/>
  <c r="Y24415" i="3"/>
  <c r="Y24416" i="3"/>
  <c r="Y24417" i="3"/>
  <c r="Y24418" i="3"/>
  <c r="Y24419" i="3"/>
  <c r="Y24420" i="3"/>
  <c r="Y24421" i="3"/>
  <c r="Y24422" i="3"/>
  <c r="Y24423" i="3"/>
  <c r="Y24424" i="3"/>
  <c r="Y24425" i="3"/>
  <c r="Y24426" i="3"/>
  <c r="Y24427" i="3"/>
  <c r="Y24428" i="3"/>
  <c r="Y24429" i="3"/>
  <c r="Y24430" i="3"/>
  <c r="Y24431" i="3"/>
  <c r="Y24432" i="3"/>
  <c r="Y24433" i="3"/>
  <c r="Y24434" i="3"/>
  <c r="Y24435" i="3"/>
  <c r="Y24436" i="3"/>
  <c r="Y24437" i="3"/>
  <c r="Y24438" i="3"/>
  <c r="Y24439" i="3"/>
  <c r="Y24440" i="3"/>
  <c r="Y24441" i="3"/>
  <c r="Y24442" i="3"/>
  <c r="Y24443" i="3"/>
  <c r="Y24444" i="3"/>
  <c r="Y24445" i="3"/>
  <c r="Y24446" i="3"/>
  <c r="Y24447" i="3"/>
  <c r="Y24448" i="3"/>
  <c r="Y24449" i="3"/>
  <c r="Y24450" i="3"/>
  <c r="Y24451" i="3"/>
  <c r="Y24452" i="3"/>
  <c r="Y24453" i="3"/>
  <c r="Y24454" i="3"/>
  <c r="Y24455" i="3"/>
  <c r="Y24456" i="3"/>
  <c r="Y24457" i="3"/>
  <c r="Y24458" i="3"/>
  <c r="Y24459" i="3"/>
  <c r="Y24460" i="3"/>
  <c r="Y24461" i="3"/>
  <c r="Y24462" i="3"/>
  <c r="Y24463" i="3"/>
  <c r="Y24464" i="3"/>
  <c r="Y24465" i="3"/>
  <c r="Y24466" i="3"/>
  <c r="Y24467" i="3"/>
  <c r="Y24468" i="3"/>
  <c r="Y24469" i="3"/>
  <c r="Y24470" i="3"/>
  <c r="Y24471" i="3"/>
  <c r="Y24472" i="3"/>
  <c r="Y24473" i="3"/>
  <c r="Y24474" i="3"/>
  <c r="Y24475" i="3"/>
  <c r="Y24476" i="3"/>
  <c r="Y24477" i="3"/>
  <c r="Y24478" i="3"/>
  <c r="Y24479" i="3"/>
  <c r="Y24480" i="3"/>
  <c r="Y24481" i="3"/>
  <c r="Y24482" i="3"/>
  <c r="Y24483" i="3"/>
  <c r="Y24484" i="3"/>
  <c r="Y24485" i="3"/>
  <c r="Y24486" i="3"/>
  <c r="Y24487" i="3"/>
  <c r="Y24488" i="3"/>
  <c r="Y24489" i="3"/>
  <c r="Y24490" i="3"/>
  <c r="Y24491" i="3"/>
  <c r="Y24492" i="3"/>
  <c r="Y24493" i="3"/>
  <c r="Y24494" i="3"/>
  <c r="Y24495" i="3"/>
  <c r="Y24496" i="3"/>
  <c r="Y24497" i="3"/>
  <c r="Y24498" i="3"/>
  <c r="Y24499" i="3"/>
  <c r="Y24500" i="3"/>
  <c r="Y24501" i="3"/>
  <c r="Y24502" i="3"/>
  <c r="Y24503" i="3"/>
  <c r="Y24504" i="3"/>
  <c r="Y24505" i="3"/>
  <c r="Y24506" i="3"/>
  <c r="Y24507" i="3"/>
  <c r="Y24508" i="3"/>
  <c r="Y24509" i="3"/>
  <c r="Y24510" i="3"/>
  <c r="Y24511" i="3"/>
  <c r="Y24512" i="3"/>
  <c r="Y24513" i="3"/>
  <c r="Y24514" i="3"/>
  <c r="Y24515" i="3"/>
  <c r="Y24516" i="3"/>
  <c r="Y24517" i="3"/>
  <c r="Y24518" i="3"/>
  <c r="Y24519" i="3"/>
  <c r="Y24520" i="3"/>
  <c r="Y24521" i="3"/>
  <c r="Y24522" i="3"/>
  <c r="Y24523" i="3"/>
  <c r="Y24524" i="3"/>
  <c r="Y24525" i="3"/>
  <c r="Y24526" i="3"/>
  <c r="Y24527" i="3"/>
  <c r="Y24528" i="3"/>
  <c r="Y24529" i="3"/>
  <c r="Y24530" i="3"/>
  <c r="Y24531" i="3"/>
  <c r="Y24532" i="3"/>
  <c r="Y24533" i="3"/>
  <c r="Y24534" i="3"/>
  <c r="Y24535" i="3"/>
  <c r="Y24536" i="3"/>
  <c r="Y24537" i="3"/>
  <c r="Y24538" i="3"/>
  <c r="Y24539" i="3"/>
  <c r="Y24540" i="3"/>
  <c r="Y24541" i="3"/>
  <c r="Y24542" i="3"/>
  <c r="Y24543" i="3"/>
  <c r="Y24544" i="3"/>
  <c r="Y24545" i="3"/>
  <c r="Y24546" i="3"/>
  <c r="Y24547" i="3"/>
  <c r="Y24548" i="3"/>
  <c r="Y24549" i="3"/>
  <c r="Y24550" i="3"/>
  <c r="Y24551" i="3"/>
  <c r="Y24552" i="3"/>
  <c r="Y24553" i="3"/>
  <c r="Y24554" i="3"/>
  <c r="Y24555" i="3"/>
  <c r="Y24556" i="3"/>
  <c r="Y24557" i="3"/>
  <c r="Y24558" i="3"/>
  <c r="Y24559" i="3"/>
  <c r="Y24560" i="3"/>
  <c r="Y24561" i="3"/>
  <c r="Y24562" i="3"/>
  <c r="Y24563" i="3"/>
  <c r="Y24564" i="3"/>
  <c r="Y24565" i="3"/>
  <c r="Y24566" i="3"/>
  <c r="Y24567" i="3"/>
  <c r="Y24568" i="3"/>
  <c r="Y24569" i="3"/>
  <c r="Y24570" i="3"/>
  <c r="Y24571" i="3"/>
  <c r="Y24572" i="3"/>
  <c r="Y24573" i="3"/>
  <c r="Y24574" i="3"/>
  <c r="Y24575" i="3"/>
  <c r="Y24576" i="3"/>
  <c r="Y24577" i="3"/>
  <c r="Y24578" i="3"/>
  <c r="Y24579" i="3"/>
  <c r="Y24580" i="3"/>
  <c r="Y24581" i="3"/>
  <c r="Y24582" i="3"/>
  <c r="Y24583" i="3"/>
  <c r="Y24584" i="3"/>
  <c r="Y24585" i="3"/>
  <c r="Y24586" i="3"/>
  <c r="Y24587" i="3"/>
  <c r="Y24588" i="3"/>
  <c r="Y24589" i="3"/>
  <c r="Y24590" i="3"/>
  <c r="Y24591" i="3"/>
  <c r="Y24592" i="3"/>
  <c r="Y24593" i="3"/>
  <c r="Y24594" i="3"/>
  <c r="Y24595" i="3"/>
  <c r="Y24596" i="3"/>
  <c r="Y24597" i="3"/>
  <c r="Y24598" i="3"/>
  <c r="Y24599" i="3"/>
  <c r="Y24600" i="3"/>
  <c r="Y24601" i="3"/>
  <c r="Y24602" i="3"/>
  <c r="Y24603" i="3"/>
  <c r="Y24604" i="3"/>
  <c r="Y24605" i="3"/>
  <c r="Y24606" i="3"/>
  <c r="Y24607" i="3"/>
  <c r="Y24608" i="3"/>
  <c r="Y24609" i="3"/>
  <c r="Y24610" i="3"/>
  <c r="Y24611" i="3"/>
  <c r="Y24612" i="3"/>
  <c r="Y24613" i="3"/>
  <c r="Y24614" i="3"/>
  <c r="Y24615" i="3"/>
  <c r="Y24616" i="3"/>
  <c r="Y24617" i="3"/>
  <c r="Y24618" i="3"/>
  <c r="Y24619" i="3"/>
  <c r="Y24620" i="3"/>
  <c r="Y24621" i="3"/>
  <c r="Y24622" i="3"/>
  <c r="Y24623" i="3"/>
  <c r="Y24624" i="3"/>
  <c r="Y24625" i="3"/>
  <c r="Y24626" i="3"/>
  <c r="Y24627" i="3"/>
  <c r="Y24628" i="3"/>
  <c r="Y24629" i="3"/>
  <c r="Y24630" i="3"/>
  <c r="Y24631" i="3"/>
  <c r="Y24632" i="3"/>
  <c r="Y24633" i="3"/>
  <c r="Y24634" i="3"/>
  <c r="Y24635" i="3"/>
  <c r="Y24636" i="3"/>
  <c r="Y24637" i="3"/>
  <c r="Y24638" i="3"/>
  <c r="Y24639" i="3"/>
  <c r="Y24640" i="3"/>
  <c r="Y24641" i="3"/>
  <c r="Y24642" i="3"/>
  <c r="Y24643" i="3"/>
  <c r="Y24644" i="3"/>
  <c r="Y24645" i="3"/>
  <c r="Y24646" i="3"/>
  <c r="Y24647" i="3"/>
  <c r="Y24648" i="3"/>
  <c r="Y24649" i="3"/>
  <c r="Y24650" i="3"/>
  <c r="Y24651" i="3"/>
  <c r="Y24652" i="3"/>
  <c r="Y24653" i="3"/>
  <c r="Y24654" i="3"/>
  <c r="Y24655" i="3"/>
  <c r="Y24656" i="3"/>
  <c r="Y24657" i="3"/>
  <c r="Y24658" i="3"/>
  <c r="Y24659" i="3"/>
  <c r="Y24660" i="3"/>
  <c r="Y24661" i="3"/>
  <c r="Y24662" i="3"/>
  <c r="Y24663" i="3"/>
  <c r="Y24664" i="3"/>
  <c r="Y24665" i="3"/>
  <c r="Y24666" i="3"/>
  <c r="Y24667" i="3"/>
  <c r="Y24668" i="3"/>
  <c r="Y24669" i="3"/>
  <c r="Y24670" i="3"/>
  <c r="Y24671" i="3"/>
  <c r="Y24672" i="3"/>
  <c r="Y24673" i="3"/>
  <c r="Y24674" i="3"/>
  <c r="Y24675" i="3"/>
  <c r="Y24676" i="3"/>
  <c r="Y24677" i="3"/>
  <c r="Y24678" i="3"/>
  <c r="Y24679" i="3"/>
  <c r="Y24680" i="3"/>
  <c r="Y24681" i="3"/>
  <c r="Y24682" i="3"/>
  <c r="Y24683" i="3"/>
  <c r="Y24684" i="3"/>
  <c r="Y24685" i="3"/>
  <c r="Y24686" i="3"/>
  <c r="Y24687" i="3"/>
  <c r="Y24688" i="3"/>
  <c r="Y24689" i="3"/>
  <c r="Y24690" i="3"/>
  <c r="Y24691" i="3"/>
  <c r="Y24692" i="3"/>
  <c r="Y24693" i="3"/>
  <c r="Y24694" i="3"/>
  <c r="Y24695" i="3"/>
  <c r="Y24696" i="3"/>
  <c r="Y24697" i="3"/>
  <c r="Y24698" i="3"/>
  <c r="Y24699" i="3"/>
  <c r="Y24700" i="3"/>
  <c r="Y24701" i="3"/>
  <c r="Y24702" i="3"/>
  <c r="Y24703" i="3"/>
  <c r="Y24704" i="3"/>
  <c r="Y24705" i="3"/>
  <c r="Y24706" i="3"/>
  <c r="Y24707" i="3"/>
  <c r="Y24708" i="3"/>
  <c r="Y24709" i="3"/>
  <c r="Y24710" i="3"/>
  <c r="Y24711" i="3"/>
  <c r="Y24712" i="3"/>
  <c r="Y24713" i="3"/>
  <c r="Y24714" i="3"/>
  <c r="Y24715" i="3"/>
  <c r="Y24716" i="3"/>
  <c r="Y24717" i="3"/>
  <c r="Y24718" i="3"/>
  <c r="Y24719" i="3"/>
  <c r="Y24720" i="3"/>
  <c r="Y24721" i="3"/>
  <c r="Y24722" i="3"/>
  <c r="Y24723" i="3"/>
  <c r="Y24724" i="3"/>
  <c r="Y24725" i="3"/>
  <c r="Y24726" i="3"/>
  <c r="Y24727" i="3"/>
  <c r="Y24728" i="3"/>
  <c r="Y24729" i="3"/>
  <c r="Y24730" i="3"/>
  <c r="Y24731" i="3"/>
  <c r="Y24732" i="3"/>
  <c r="Y24733" i="3"/>
  <c r="Y24734" i="3"/>
  <c r="Y24735" i="3"/>
  <c r="Y24736" i="3"/>
  <c r="Y24737" i="3"/>
  <c r="Y24738" i="3"/>
  <c r="Y24739" i="3"/>
  <c r="Y24740" i="3"/>
  <c r="Y24741" i="3"/>
  <c r="Y24742" i="3"/>
  <c r="Y24743" i="3"/>
  <c r="Y24744" i="3"/>
  <c r="Y24745" i="3"/>
  <c r="Y24746" i="3"/>
  <c r="Y24747" i="3"/>
  <c r="Y24748" i="3"/>
  <c r="Y24749" i="3"/>
  <c r="Y24750" i="3"/>
  <c r="Y24751" i="3"/>
  <c r="Y24752" i="3"/>
  <c r="Y24753" i="3"/>
  <c r="Y24754" i="3"/>
  <c r="Y24755" i="3"/>
  <c r="Y24756" i="3"/>
  <c r="Y24757" i="3"/>
  <c r="Y24758" i="3"/>
  <c r="Y24759" i="3"/>
  <c r="Y24760" i="3"/>
  <c r="Y24761" i="3"/>
  <c r="Y24762" i="3"/>
  <c r="Y24763" i="3"/>
  <c r="Y24764" i="3"/>
  <c r="Y24765" i="3"/>
  <c r="Y24766" i="3"/>
  <c r="Y24767" i="3"/>
  <c r="Y24768" i="3"/>
  <c r="Y24769" i="3"/>
  <c r="Y24770" i="3"/>
  <c r="Y24771" i="3"/>
  <c r="Y24772" i="3"/>
  <c r="Y24773" i="3"/>
  <c r="Y24774" i="3"/>
  <c r="Y24775" i="3"/>
  <c r="Y24776" i="3"/>
  <c r="Y24777" i="3"/>
  <c r="Y24778" i="3"/>
  <c r="Y24779" i="3"/>
  <c r="Y24780" i="3"/>
  <c r="Y24781" i="3"/>
  <c r="Y24782" i="3"/>
  <c r="Y24783" i="3"/>
  <c r="Y24784" i="3"/>
  <c r="Y24785" i="3"/>
  <c r="Y24786" i="3"/>
  <c r="Y24787" i="3"/>
  <c r="Y24788" i="3"/>
  <c r="Y24789" i="3"/>
  <c r="Y24790" i="3"/>
  <c r="Y24791" i="3"/>
  <c r="Y24792" i="3"/>
  <c r="Y24793" i="3"/>
  <c r="Y24794" i="3"/>
  <c r="Y24795" i="3"/>
  <c r="Y24796" i="3"/>
  <c r="Y24797" i="3"/>
  <c r="Y24798" i="3"/>
  <c r="Y24799" i="3"/>
  <c r="Y24800" i="3"/>
  <c r="Y24801" i="3"/>
  <c r="Y24802" i="3"/>
  <c r="Y24803" i="3"/>
  <c r="Y24804" i="3"/>
  <c r="Y24805" i="3"/>
  <c r="Y24806" i="3"/>
  <c r="Y24807" i="3"/>
  <c r="Y24808" i="3"/>
  <c r="Y24809" i="3"/>
  <c r="Y24810" i="3"/>
  <c r="Y24811" i="3"/>
  <c r="Y24812" i="3"/>
  <c r="Y24813" i="3"/>
  <c r="Y24814" i="3"/>
  <c r="Y24815" i="3"/>
  <c r="Y24816" i="3"/>
  <c r="Y24817" i="3"/>
  <c r="Y24818" i="3"/>
  <c r="Y24819" i="3"/>
  <c r="Y24820" i="3"/>
  <c r="Y24821" i="3"/>
  <c r="Y24822" i="3"/>
  <c r="Y24823" i="3"/>
  <c r="Y24824" i="3"/>
  <c r="Y24825" i="3"/>
  <c r="Y24826" i="3"/>
  <c r="Y24827" i="3"/>
  <c r="Y24828" i="3"/>
  <c r="Y24829" i="3"/>
  <c r="Y24830" i="3"/>
  <c r="Y24831" i="3"/>
  <c r="Y24832" i="3"/>
  <c r="Y24833" i="3"/>
  <c r="Y24834" i="3"/>
  <c r="Y24835" i="3"/>
  <c r="Y24836" i="3"/>
  <c r="Y24837" i="3"/>
  <c r="Y24838" i="3"/>
  <c r="Y24839" i="3"/>
  <c r="Y24840" i="3"/>
  <c r="Y24841" i="3"/>
  <c r="Y24842" i="3"/>
  <c r="Y24843" i="3"/>
  <c r="Y24844" i="3"/>
  <c r="Y24845" i="3"/>
  <c r="Y24846" i="3"/>
  <c r="Y24847" i="3"/>
  <c r="Y24848" i="3"/>
  <c r="Y24849" i="3"/>
  <c r="Y24850" i="3"/>
  <c r="Y24851" i="3"/>
  <c r="Y24852" i="3"/>
  <c r="Y24853" i="3"/>
  <c r="Y24854" i="3"/>
  <c r="Y24855" i="3"/>
  <c r="Y24856" i="3"/>
  <c r="Y24857" i="3"/>
  <c r="Y24858" i="3"/>
  <c r="Y24859" i="3"/>
  <c r="Y24860" i="3"/>
  <c r="Y24861" i="3"/>
  <c r="Y24862" i="3"/>
  <c r="Y24863" i="3"/>
  <c r="Y24864" i="3"/>
  <c r="Y24865" i="3"/>
  <c r="Y24866" i="3"/>
  <c r="Y24867" i="3"/>
  <c r="Y24868" i="3"/>
  <c r="Y24869" i="3"/>
  <c r="Y24870" i="3"/>
  <c r="Y24871" i="3"/>
  <c r="Y24872" i="3"/>
  <c r="Y24873" i="3"/>
  <c r="Y24874" i="3"/>
  <c r="Y24875" i="3"/>
  <c r="Y24876" i="3"/>
  <c r="Y24877" i="3"/>
  <c r="Y24878" i="3"/>
  <c r="Y24879" i="3"/>
  <c r="Y24880" i="3"/>
  <c r="Y24881" i="3"/>
  <c r="Y24882" i="3"/>
  <c r="Y24883" i="3"/>
  <c r="Y24884" i="3"/>
  <c r="Y24885" i="3"/>
  <c r="Y24886" i="3"/>
  <c r="Y24887" i="3"/>
  <c r="Y24888" i="3"/>
  <c r="Y24889" i="3"/>
  <c r="Y24890" i="3"/>
  <c r="Y24891" i="3"/>
  <c r="Y24892" i="3"/>
  <c r="Y24893" i="3"/>
  <c r="Y24894" i="3"/>
  <c r="Y24895" i="3"/>
  <c r="Y24896" i="3"/>
  <c r="Y24897" i="3"/>
  <c r="Y24898" i="3"/>
  <c r="Y24899" i="3"/>
  <c r="Y24900" i="3"/>
  <c r="Y24901" i="3"/>
  <c r="Y24902" i="3"/>
  <c r="Y24903" i="3"/>
  <c r="Y24904" i="3"/>
  <c r="Y24905" i="3"/>
  <c r="Y24906" i="3"/>
  <c r="Y24907" i="3"/>
  <c r="Y24908" i="3"/>
  <c r="Y24909" i="3"/>
  <c r="Y24910" i="3"/>
  <c r="Y24911" i="3"/>
  <c r="Y24912" i="3"/>
  <c r="Y24913" i="3"/>
  <c r="Y24914" i="3"/>
  <c r="Y24915" i="3"/>
  <c r="Y24916" i="3"/>
  <c r="Y24917" i="3"/>
  <c r="Y24918" i="3"/>
  <c r="Y24919" i="3"/>
  <c r="Y24920" i="3"/>
  <c r="Y24921" i="3"/>
  <c r="Y24922" i="3"/>
  <c r="Y24923" i="3"/>
  <c r="Y24924" i="3"/>
  <c r="Y24925" i="3"/>
  <c r="Y24926" i="3"/>
  <c r="Y24927" i="3"/>
  <c r="Y24928" i="3"/>
  <c r="Y24929" i="3"/>
  <c r="Y24930" i="3"/>
  <c r="Y24931" i="3"/>
  <c r="Y24932" i="3"/>
  <c r="Y24933" i="3"/>
  <c r="Y24934" i="3"/>
  <c r="Y24935" i="3"/>
  <c r="Y24936" i="3"/>
  <c r="Y24937" i="3"/>
  <c r="Y24938" i="3"/>
  <c r="Y24939" i="3"/>
  <c r="Y24940" i="3"/>
  <c r="Y24941" i="3"/>
  <c r="Y24942" i="3"/>
  <c r="Y24943" i="3"/>
  <c r="Y24944" i="3"/>
  <c r="Y24945" i="3"/>
  <c r="Y24946" i="3"/>
  <c r="Y24947" i="3"/>
  <c r="Y24948" i="3"/>
  <c r="Y24949" i="3"/>
  <c r="Y24950" i="3"/>
  <c r="Y24951" i="3"/>
  <c r="Y24952" i="3"/>
  <c r="Y24953" i="3"/>
  <c r="Y24954" i="3"/>
  <c r="Y24955" i="3"/>
  <c r="Y24956" i="3"/>
  <c r="Y24957" i="3"/>
  <c r="Y24958" i="3"/>
  <c r="Y24959" i="3"/>
  <c r="Y24960" i="3"/>
  <c r="Y24961" i="3"/>
  <c r="Y24962" i="3"/>
  <c r="Y24963" i="3"/>
  <c r="Y24964" i="3"/>
  <c r="Y24965" i="3"/>
  <c r="Y24966" i="3"/>
  <c r="Y24967" i="3"/>
  <c r="Y24968" i="3"/>
  <c r="Y24969" i="3"/>
  <c r="Y24970" i="3"/>
  <c r="Y24971" i="3"/>
  <c r="Y24972" i="3"/>
  <c r="Y24973" i="3"/>
  <c r="Y24974" i="3"/>
  <c r="Y24975" i="3"/>
  <c r="Y24976" i="3"/>
  <c r="Y24977" i="3"/>
  <c r="Y24978" i="3"/>
  <c r="Y24979" i="3"/>
  <c r="Y24980" i="3"/>
  <c r="Y24981" i="3"/>
  <c r="Y24982" i="3"/>
  <c r="Y24983" i="3"/>
  <c r="Y24984" i="3"/>
  <c r="Y24985" i="3"/>
  <c r="Y24986" i="3"/>
  <c r="Y24987" i="3"/>
  <c r="Y24988" i="3"/>
  <c r="Y24989" i="3"/>
  <c r="Y24990" i="3"/>
  <c r="Y24991" i="3"/>
  <c r="Y24992" i="3"/>
  <c r="Y24993" i="3"/>
  <c r="Y24994" i="3"/>
  <c r="Y24995" i="3"/>
  <c r="Y24996" i="3"/>
  <c r="Y24997" i="3"/>
  <c r="Y24998" i="3"/>
  <c r="Y24999" i="3"/>
  <c r="Y25000" i="3"/>
  <c r="Y25001" i="3"/>
  <c r="Y25002" i="3"/>
  <c r="Y25003" i="3"/>
  <c r="Y25004" i="3"/>
  <c r="Y25005" i="3"/>
  <c r="Y25006" i="3"/>
  <c r="Y25007" i="3"/>
  <c r="Y25008" i="3"/>
  <c r="Y25009" i="3"/>
  <c r="Y25010" i="3"/>
  <c r="Y25011" i="3"/>
  <c r="Y25012" i="3"/>
  <c r="Y25013" i="3"/>
  <c r="Y25014" i="3"/>
  <c r="Y25015" i="3"/>
  <c r="Y25016" i="3"/>
  <c r="Y25017" i="3"/>
  <c r="Y25018" i="3"/>
  <c r="Y25019" i="3"/>
  <c r="Y25020" i="3"/>
  <c r="Y25021" i="3"/>
  <c r="Y25022" i="3"/>
  <c r="Y25023" i="3"/>
  <c r="Y25024" i="3"/>
  <c r="Y25025" i="3"/>
  <c r="Y25026" i="3"/>
  <c r="Y25027" i="3"/>
  <c r="Y25028" i="3"/>
  <c r="Y25029" i="3"/>
  <c r="Y25030" i="3"/>
  <c r="Y25031" i="3"/>
  <c r="Y25032" i="3"/>
  <c r="Y25033" i="3"/>
  <c r="Y25034" i="3"/>
  <c r="Y25035" i="3"/>
  <c r="Y25036" i="3"/>
  <c r="Y25037" i="3"/>
  <c r="Y25038" i="3"/>
  <c r="Y25039" i="3"/>
  <c r="Y25040" i="3"/>
  <c r="Y25041" i="3"/>
  <c r="Y25042" i="3"/>
  <c r="Y25043" i="3"/>
  <c r="Y25044" i="3"/>
  <c r="Y25045" i="3"/>
  <c r="Y25046" i="3"/>
  <c r="Y25047" i="3"/>
  <c r="Y25048" i="3"/>
  <c r="Y25049" i="3"/>
  <c r="Y25050" i="3"/>
  <c r="Y25051" i="3"/>
  <c r="Y25052" i="3"/>
  <c r="Y25053" i="3"/>
  <c r="Y25054" i="3"/>
  <c r="Y25055" i="3"/>
  <c r="Y25056" i="3"/>
  <c r="Y25057" i="3"/>
  <c r="Y25058" i="3"/>
  <c r="Y25059" i="3"/>
  <c r="Y25060" i="3"/>
  <c r="Y25061" i="3"/>
  <c r="Y25062" i="3"/>
  <c r="Y25063" i="3"/>
  <c r="Y25064" i="3"/>
  <c r="Y25065" i="3"/>
  <c r="Y25066" i="3"/>
  <c r="Y25067" i="3"/>
  <c r="Y25068" i="3"/>
  <c r="Y25069" i="3"/>
  <c r="Y25070" i="3"/>
  <c r="Y25071" i="3"/>
  <c r="Y25072" i="3"/>
  <c r="Y25073" i="3"/>
  <c r="Y25074" i="3"/>
  <c r="Y25075" i="3"/>
  <c r="Y25076" i="3"/>
  <c r="Y25077" i="3"/>
  <c r="Y25078" i="3"/>
  <c r="Y25079" i="3"/>
  <c r="Y25080" i="3"/>
  <c r="Y25081" i="3"/>
  <c r="Y25082" i="3"/>
  <c r="Y25083" i="3"/>
  <c r="Y25084" i="3"/>
  <c r="Y25085" i="3"/>
  <c r="Y25086" i="3"/>
  <c r="Y25087" i="3"/>
  <c r="Y25088" i="3"/>
  <c r="Y25089" i="3"/>
  <c r="Y25090" i="3"/>
  <c r="Y25091" i="3"/>
  <c r="Y25092" i="3"/>
  <c r="Y25093" i="3"/>
  <c r="Y25094" i="3"/>
  <c r="Y25095" i="3"/>
  <c r="Y25096" i="3"/>
  <c r="Y25097" i="3"/>
  <c r="Y25098" i="3"/>
  <c r="Y25099" i="3"/>
  <c r="Y25100" i="3"/>
  <c r="Y25101" i="3"/>
  <c r="Y25102" i="3"/>
  <c r="Y25103" i="3"/>
  <c r="Y25104" i="3"/>
  <c r="Y25105" i="3"/>
  <c r="Y25106" i="3"/>
  <c r="Y25107" i="3"/>
  <c r="Y25108" i="3"/>
  <c r="Y25109" i="3"/>
  <c r="Y25110" i="3"/>
  <c r="Y25111" i="3"/>
  <c r="Y25112" i="3"/>
  <c r="Y25113" i="3"/>
  <c r="Y25114" i="3"/>
  <c r="Y25115" i="3"/>
  <c r="Y25116" i="3"/>
  <c r="Y25117" i="3"/>
  <c r="Y25118" i="3"/>
  <c r="Y25119" i="3"/>
  <c r="Y25120" i="3"/>
  <c r="Y25121" i="3"/>
  <c r="Y25122" i="3"/>
  <c r="Y25123" i="3"/>
  <c r="Y25124" i="3"/>
  <c r="Y25125" i="3"/>
  <c r="Y25126" i="3"/>
  <c r="Y25127" i="3"/>
  <c r="Y25128" i="3"/>
  <c r="Y25129" i="3"/>
  <c r="Y25130" i="3"/>
  <c r="Y25131" i="3"/>
  <c r="Y25132" i="3"/>
  <c r="Y25133" i="3"/>
  <c r="Y25134" i="3"/>
  <c r="Y25135" i="3"/>
  <c r="Y25136" i="3"/>
  <c r="Y25137" i="3"/>
  <c r="Y25138" i="3"/>
  <c r="Y25139" i="3"/>
  <c r="Y25140" i="3"/>
  <c r="Y25141" i="3"/>
  <c r="Y25142" i="3"/>
  <c r="Y25143" i="3"/>
  <c r="Y25144" i="3"/>
  <c r="Y25145" i="3"/>
  <c r="Y25146" i="3"/>
  <c r="Y25147" i="3"/>
  <c r="Y25148" i="3"/>
  <c r="Y25149" i="3"/>
  <c r="Y25150" i="3"/>
  <c r="Y25151" i="3"/>
  <c r="Y25152" i="3"/>
  <c r="Y25153" i="3"/>
  <c r="Y25154" i="3"/>
  <c r="Y25155" i="3"/>
  <c r="Y25156" i="3"/>
  <c r="Y25157" i="3"/>
  <c r="Y25158" i="3"/>
  <c r="Y25159" i="3"/>
  <c r="Y25160" i="3"/>
  <c r="Y25161" i="3"/>
  <c r="Y25162" i="3"/>
  <c r="Y25163" i="3"/>
  <c r="Y25164" i="3"/>
  <c r="Y25165" i="3"/>
  <c r="Y25166" i="3"/>
  <c r="Y25167" i="3"/>
  <c r="Y25168" i="3"/>
  <c r="Y25169" i="3"/>
  <c r="Y25170" i="3"/>
  <c r="Y25171" i="3"/>
  <c r="Y25172" i="3"/>
  <c r="Y25173" i="3"/>
  <c r="Y25174" i="3"/>
  <c r="Y25175" i="3"/>
  <c r="Y25176" i="3"/>
  <c r="Y25177" i="3"/>
  <c r="Y25178" i="3"/>
  <c r="Y25179" i="3"/>
  <c r="Y25180" i="3"/>
  <c r="Y25181" i="3"/>
  <c r="Y25182" i="3"/>
  <c r="Y25183" i="3"/>
  <c r="Y25184" i="3"/>
  <c r="Y25185" i="3"/>
  <c r="Y25186" i="3"/>
  <c r="Y25187" i="3"/>
  <c r="Y25188" i="3"/>
  <c r="Y25189" i="3"/>
  <c r="Y25190" i="3"/>
  <c r="Y25191" i="3"/>
  <c r="Y25192" i="3"/>
  <c r="Y25193" i="3"/>
  <c r="Y25194" i="3"/>
  <c r="Y25195" i="3"/>
  <c r="Y25196" i="3"/>
  <c r="Y25197" i="3"/>
  <c r="Y25198" i="3"/>
  <c r="Y25199" i="3"/>
  <c r="Y25200" i="3"/>
  <c r="Y25201" i="3"/>
  <c r="Y25202" i="3"/>
  <c r="Y25203" i="3"/>
  <c r="Y25204" i="3"/>
  <c r="Y25205" i="3"/>
  <c r="Y25206" i="3"/>
  <c r="Y25207" i="3"/>
  <c r="Y25208" i="3"/>
  <c r="Y25209" i="3"/>
  <c r="Y25210" i="3"/>
  <c r="Y25211" i="3"/>
  <c r="Y25212" i="3"/>
  <c r="Y25213" i="3"/>
  <c r="Y25214" i="3"/>
  <c r="Y25215" i="3"/>
  <c r="Y25216" i="3"/>
  <c r="Y25217" i="3"/>
  <c r="Y25218" i="3"/>
  <c r="Y25219" i="3"/>
  <c r="Y25220" i="3"/>
  <c r="Y25221" i="3"/>
  <c r="Y25222" i="3"/>
  <c r="Y25223" i="3"/>
  <c r="Y25224" i="3"/>
  <c r="Y25225" i="3"/>
  <c r="Y25226" i="3"/>
  <c r="Y25227" i="3"/>
  <c r="Y25228" i="3"/>
  <c r="Y25229" i="3"/>
  <c r="Y25230" i="3"/>
  <c r="Y25231" i="3"/>
  <c r="Y25232" i="3"/>
  <c r="Y25233" i="3"/>
  <c r="Y25234" i="3"/>
  <c r="Y25235" i="3"/>
  <c r="Y25236" i="3"/>
  <c r="Y25237" i="3"/>
  <c r="Y25238" i="3"/>
  <c r="Y25239" i="3"/>
  <c r="Y25240" i="3"/>
  <c r="Y25241" i="3"/>
  <c r="Y25242" i="3"/>
  <c r="Y25243" i="3"/>
  <c r="Y25244" i="3"/>
  <c r="Y25245" i="3"/>
  <c r="Y25246" i="3"/>
  <c r="Y25247" i="3"/>
  <c r="Y25248" i="3"/>
  <c r="Y25249" i="3"/>
  <c r="Y25250" i="3"/>
  <c r="Y25251" i="3"/>
  <c r="Y25252" i="3"/>
  <c r="Y25253" i="3"/>
  <c r="Y25254" i="3"/>
  <c r="Y25255" i="3"/>
  <c r="Y25256" i="3"/>
  <c r="Y25257" i="3"/>
  <c r="Y25258" i="3"/>
  <c r="Y25259" i="3"/>
  <c r="Y25260" i="3"/>
  <c r="Y25261" i="3"/>
  <c r="Y25262" i="3"/>
  <c r="Y25263" i="3"/>
  <c r="Y25264" i="3"/>
  <c r="Y25265" i="3"/>
  <c r="Y25266" i="3"/>
  <c r="Y25267" i="3"/>
  <c r="Y25268" i="3"/>
  <c r="Y25269" i="3"/>
  <c r="Y25270" i="3"/>
  <c r="Y25271" i="3"/>
  <c r="Y25272" i="3"/>
  <c r="Y25273" i="3"/>
  <c r="Y25274" i="3"/>
  <c r="Y25275" i="3"/>
  <c r="Y25276" i="3"/>
  <c r="Y25277" i="3"/>
  <c r="Y25278" i="3"/>
  <c r="Y25279" i="3"/>
  <c r="Y25280" i="3"/>
  <c r="Y25281" i="3"/>
  <c r="Y25282" i="3"/>
  <c r="Y25283" i="3"/>
  <c r="Y25284" i="3"/>
  <c r="Y25285" i="3"/>
  <c r="Y25286" i="3"/>
  <c r="Y25287" i="3"/>
  <c r="Y25288" i="3"/>
  <c r="Y25289" i="3"/>
  <c r="Y25290" i="3"/>
  <c r="Y25291" i="3"/>
  <c r="Y25292" i="3"/>
  <c r="Y25293" i="3"/>
  <c r="Y25294" i="3"/>
  <c r="Y25295" i="3"/>
  <c r="Y25296" i="3"/>
  <c r="Y25297" i="3"/>
  <c r="Y25298" i="3"/>
  <c r="Y25299" i="3"/>
  <c r="Y25300" i="3"/>
  <c r="Y25301" i="3"/>
  <c r="Y25302" i="3"/>
  <c r="Y25303" i="3"/>
  <c r="Y25304" i="3"/>
  <c r="Y25305" i="3"/>
  <c r="Y25306" i="3"/>
  <c r="Y25307" i="3"/>
  <c r="Y25308" i="3"/>
  <c r="Y25309" i="3"/>
  <c r="Y25310" i="3"/>
  <c r="Y25311" i="3"/>
  <c r="Y25312" i="3"/>
  <c r="Y25313" i="3"/>
  <c r="Y25314" i="3"/>
  <c r="Y25315" i="3"/>
  <c r="Y25316" i="3"/>
  <c r="Y25317" i="3"/>
  <c r="Y25318" i="3"/>
  <c r="Y25319" i="3"/>
  <c r="Y25320" i="3"/>
  <c r="Y25321" i="3"/>
  <c r="Y25322" i="3"/>
  <c r="Y25323" i="3"/>
  <c r="Y25324" i="3"/>
  <c r="Y25325" i="3"/>
  <c r="Y25326" i="3"/>
  <c r="Y25327" i="3"/>
  <c r="Y25328" i="3"/>
  <c r="Y25329" i="3"/>
  <c r="Y25330" i="3"/>
  <c r="Y25331" i="3"/>
  <c r="Y25332" i="3"/>
  <c r="Y25333" i="3"/>
  <c r="Y25334" i="3"/>
  <c r="Y25335" i="3"/>
  <c r="Y25336" i="3"/>
  <c r="Y25337" i="3"/>
  <c r="Y25338" i="3"/>
  <c r="Y25339" i="3"/>
  <c r="Y25340" i="3"/>
  <c r="Y25341" i="3"/>
  <c r="Y25342" i="3"/>
  <c r="Y25343" i="3"/>
  <c r="Y25344" i="3"/>
  <c r="Y25345" i="3"/>
  <c r="Y25346" i="3"/>
  <c r="Y25347" i="3"/>
  <c r="Y25348" i="3"/>
  <c r="Y25349" i="3"/>
  <c r="Y25350" i="3"/>
  <c r="Y25351" i="3"/>
  <c r="Y25352" i="3"/>
  <c r="Y25353" i="3"/>
  <c r="Y25354" i="3"/>
  <c r="Y25355" i="3"/>
  <c r="Y25356" i="3"/>
  <c r="Y25357" i="3"/>
  <c r="Y25358" i="3"/>
  <c r="Y25359" i="3"/>
  <c r="Y25360" i="3"/>
  <c r="Y25361" i="3"/>
  <c r="Y25362" i="3"/>
  <c r="Y25363" i="3"/>
  <c r="Y25364" i="3"/>
  <c r="Y25365" i="3"/>
  <c r="Y25366" i="3"/>
  <c r="Y25367" i="3"/>
  <c r="Y25368" i="3"/>
  <c r="Y25369" i="3"/>
  <c r="Y25370" i="3"/>
  <c r="Y25371" i="3"/>
  <c r="Y25372" i="3"/>
  <c r="Y25373" i="3"/>
  <c r="Y25374" i="3"/>
  <c r="Y25375" i="3"/>
  <c r="Y25376" i="3"/>
  <c r="Y25377" i="3"/>
  <c r="Y25378" i="3"/>
  <c r="Y25379" i="3"/>
  <c r="Y25380" i="3"/>
  <c r="Y25381" i="3"/>
  <c r="Y25382" i="3"/>
  <c r="Y25383" i="3"/>
  <c r="Y25384" i="3"/>
  <c r="Y25385" i="3"/>
  <c r="Y25386" i="3"/>
  <c r="Y25387" i="3"/>
  <c r="Y25388" i="3"/>
  <c r="Y25389" i="3"/>
  <c r="Y25390" i="3"/>
  <c r="Y25391" i="3"/>
  <c r="Y25392" i="3"/>
  <c r="Y25393" i="3"/>
  <c r="Y25394" i="3"/>
  <c r="Y25395" i="3"/>
  <c r="Y25396" i="3"/>
  <c r="Y25397" i="3"/>
  <c r="Y25398" i="3"/>
  <c r="Y25399" i="3"/>
  <c r="Y25400" i="3"/>
  <c r="Y25401" i="3"/>
  <c r="Y25402" i="3"/>
  <c r="Y25403" i="3"/>
  <c r="Y25404" i="3"/>
  <c r="Y25405" i="3"/>
  <c r="Y25406" i="3"/>
  <c r="Y25407" i="3"/>
  <c r="Y25408" i="3"/>
  <c r="Y25409" i="3"/>
  <c r="Y25410" i="3"/>
  <c r="Y25411" i="3"/>
  <c r="Y25412" i="3"/>
  <c r="Y25413" i="3"/>
  <c r="Y25414" i="3"/>
  <c r="Y25415" i="3"/>
  <c r="Y25416" i="3"/>
  <c r="Y25417" i="3"/>
  <c r="Y25418" i="3"/>
  <c r="Y25419" i="3"/>
  <c r="Y25420" i="3"/>
  <c r="Y25421" i="3"/>
  <c r="Y25422" i="3"/>
  <c r="Y25423" i="3"/>
  <c r="Y25424" i="3"/>
  <c r="Y25425" i="3"/>
  <c r="Y25426" i="3"/>
  <c r="Y25427" i="3"/>
  <c r="Y25428" i="3"/>
  <c r="Y25429" i="3"/>
  <c r="Y25430" i="3"/>
  <c r="Y25431" i="3"/>
  <c r="Y25432" i="3"/>
  <c r="Y25433" i="3"/>
  <c r="Y25434" i="3"/>
  <c r="Y25435" i="3"/>
  <c r="Y25436" i="3"/>
  <c r="Y25437" i="3"/>
  <c r="Y25438" i="3"/>
  <c r="Y25439" i="3"/>
  <c r="Y25440" i="3"/>
  <c r="Y25441" i="3"/>
  <c r="Y25442" i="3"/>
  <c r="Y25443" i="3"/>
  <c r="Y25444" i="3"/>
  <c r="Y25445" i="3"/>
  <c r="Y25446" i="3"/>
  <c r="Y25447" i="3"/>
  <c r="Y25448" i="3"/>
  <c r="Y25449" i="3"/>
  <c r="Y25450" i="3"/>
  <c r="Y25451" i="3"/>
  <c r="Y25452" i="3"/>
  <c r="Y25453" i="3"/>
  <c r="Y25454" i="3"/>
  <c r="Y25455" i="3"/>
  <c r="Y25456" i="3"/>
  <c r="Y25457" i="3"/>
  <c r="Y25458" i="3"/>
  <c r="Y25459" i="3"/>
  <c r="Y25460" i="3"/>
  <c r="Y25461" i="3"/>
  <c r="Y25462" i="3"/>
  <c r="Y25463" i="3"/>
  <c r="Y25464" i="3"/>
  <c r="Y25465" i="3"/>
  <c r="Y25466" i="3"/>
  <c r="Y25467" i="3"/>
  <c r="Y25468" i="3"/>
  <c r="Y25469" i="3"/>
  <c r="Y25470" i="3"/>
  <c r="Y25471" i="3"/>
  <c r="Y25472" i="3"/>
  <c r="Y25473" i="3"/>
  <c r="Y25474" i="3"/>
  <c r="Y25475" i="3"/>
  <c r="Y25476" i="3"/>
  <c r="Y25477" i="3"/>
  <c r="Y25478" i="3"/>
  <c r="Y25479" i="3"/>
  <c r="Y25480" i="3"/>
  <c r="Y25481" i="3"/>
  <c r="Y25482" i="3"/>
  <c r="Y25483" i="3"/>
  <c r="Y25484" i="3"/>
  <c r="Y25485" i="3"/>
  <c r="Y25486" i="3"/>
  <c r="Y25487" i="3"/>
  <c r="Y25488" i="3"/>
  <c r="Y25489" i="3"/>
  <c r="Y25490" i="3"/>
  <c r="Y25491" i="3"/>
  <c r="Y25492" i="3"/>
  <c r="Y25493" i="3"/>
  <c r="Y25494" i="3"/>
  <c r="Y25495" i="3"/>
  <c r="Y25496" i="3"/>
  <c r="Y25497" i="3"/>
  <c r="Y25498" i="3"/>
  <c r="Y25499" i="3"/>
  <c r="Y25500" i="3"/>
  <c r="Y25501" i="3"/>
  <c r="Y25502" i="3"/>
  <c r="Y25503" i="3"/>
  <c r="Y25504" i="3"/>
  <c r="Y25505" i="3"/>
  <c r="Y25506" i="3"/>
  <c r="Y25507" i="3"/>
  <c r="Y25508" i="3"/>
  <c r="Y25509" i="3"/>
  <c r="Y25510" i="3"/>
  <c r="Y25511" i="3"/>
  <c r="Y25512" i="3"/>
  <c r="Y25513" i="3"/>
  <c r="Y25514" i="3"/>
  <c r="Y25515" i="3"/>
  <c r="Y25516" i="3"/>
  <c r="Y25517" i="3"/>
  <c r="Y25518" i="3"/>
  <c r="Y25519" i="3"/>
  <c r="Y25520" i="3"/>
  <c r="Y25521" i="3"/>
  <c r="Y25522" i="3"/>
  <c r="Y25523" i="3"/>
  <c r="Y25524" i="3"/>
  <c r="Y25525" i="3"/>
  <c r="Y25526" i="3"/>
  <c r="Y25527" i="3"/>
  <c r="Y25528" i="3"/>
  <c r="Y25529" i="3"/>
  <c r="Y25530" i="3"/>
  <c r="Y25531" i="3"/>
  <c r="Y25532" i="3"/>
  <c r="Y25533" i="3"/>
  <c r="Y25534" i="3"/>
  <c r="Y25535" i="3"/>
  <c r="Y25536" i="3"/>
  <c r="Y25537" i="3"/>
  <c r="Y25538" i="3"/>
  <c r="Y25539" i="3"/>
  <c r="Y25540" i="3"/>
  <c r="Y25541" i="3"/>
  <c r="Y25542" i="3"/>
  <c r="Y25543" i="3"/>
  <c r="Y25544" i="3"/>
  <c r="Y25545" i="3"/>
  <c r="Y25546" i="3"/>
  <c r="Y25547" i="3"/>
  <c r="Y25548" i="3"/>
  <c r="Y25549" i="3"/>
  <c r="Y25550" i="3"/>
  <c r="Y25551" i="3"/>
  <c r="Y25552" i="3"/>
  <c r="Y25553" i="3"/>
  <c r="Y25554" i="3"/>
  <c r="X2" i="3"/>
  <c r="X3" i="3"/>
  <c r="X4" i="3"/>
  <c r="X5" i="3"/>
  <c r="X6" i="3"/>
  <c r="X7" i="3"/>
  <c r="X8" i="3"/>
  <c r="X9" i="3"/>
  <c r="X10" i="3"/>
  <c r="X11" i="3"/>
  <c r="X12" i="3"/>
  <c r="X13" i="3"/>
  <c r="X14" i="3"/>
  <c r="X1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76" i="3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98" i="3"/>
  <c r="X99" i="3"/>
  <c r="X100" i="3"/>
  <c r="X101" i="3"/>
  <c r="X102" i="3"/>
  <c r="X103" i="3"/>
  <c r="X104" i="3"/>
  <c r="X105" i="3"/>
  <c r="X106" i="3"/>
  <c r="X107" i="3"/>
  <c r="X108" i="3"/>
  <c r="X109" i="3"/>
  <c r="X110" i="3"/>
  <c r="X111" i="3"/>
  <c r="X112" i="3"/>
  <c r="X113" i="3"/>
  <c r="X114" i="3"/>
  <c r="X115" i="3"/>
  <c r="X116" i="3"/>
  <c r="X117" i="3"/>
  <c r="X118" i="3"/>
  <c r="X119" i="3"/>
  <c r="X120" i="3"/>
  <c r="X121" i="3"/>
  <c r="X122" i="3"/>
  <c r="X123" i="3"/>
  <c r="X124" i="3"/>
  <c r="X125" i="3"/>
  <c r="X126" i="3"/>
  <c r="X127" i="3"/>
  <c r="X128" i="3"/>
  <c r="X129" i="3"/>
  <c r="X130" i="3"/>
  <c r="X131" i="3"/>
  <c r="X132" i="3"/>
  <c r="X133" i="3"/>
  <c r="X134" i="3"/>
  <c r="X135" i="3"/>
  <c r="X136" i="3"/>
  <c r="X137" i="3"/>
  <c r="X138" i="3"/>
  <c r="X139" i="3"/>
  <c r="X140" i="3"/>
  <c r="X141" i="3"/>
  <c r="X142" i="3"/>
  <c r="X143" i="3"/>
  <c r="X144" i="3"/>
  <c r="X145" i="3"/>
  <c r="X146" i="3"/>
  <c r="X147" i="3"/>
  <c r="X148" i="3"/>
  <c r="X149" i="3"/>
  <c r="X150" i="3"/>
  <c r="X151" i="3"/>
  <c r="X152" i="3"/>
  <c r="X153" i="3"/>
  <c r="X154" i="3"/>
  <c r="X155" i="3"/>
  <c r="X156" i="3"/>
  <c r="X157" i="3"/>
  <c r="X158" i="3"/>
  <c r="X159" i="3"/>
  <c r="X160" i="3"/>
  <c r="X161" i="3"/>
  <c r="X162" i="3"/>
  <c r="X163" i="3"/>
  <c r="X164" i="3"/>
  <c r="X165" i="3"/>
  <c r="X166" i="3"/>
  <c r="X167" i="3"/>
  <c r="X168" i="3"/>
  <c r="X169" i="3"/>
  <c r="X170" i="3"/>
  <c r="X171" i="3"/>
  <c r="X172" i="3"/>
  <c r="X173" i="3"/>
  <c r="X174" i="3"/>
  <c r="X175" i="3"/>
  <c r="X176" i="3"/>
  <c r="X177" i="3"/>
  <c r="X178" i="3"/>
  <c r="X179" i="3"/>
  <c r="X180" i="3"/>
  <c r="X181" i="3"/>
  <c r="X182" i="3"/>
  <c r="X183" i="3"/>
  <c r="X184" i="3"/>
  <c r="X185" i="3"/>
  <c r="X186" i="3"/>
  <c r="X187" i="3"/>
  <c r="X188" i="3"/>
  <c r="X189" i="3"/>
  <c r="X190" i="3"/>
  <c r="X191" i="3"/>
  <c r="X192" i="3"/>
  <c r="X193" i="3"/>
  <c r="X194" i="3"/>
  <c r="X195" i="3"/>
  <c r="X196" i="3"/>
  <c r="X197" i="3"/>
  <c r="X198" i="3"/>
  <c r="X199" i="3"/>
  <c r="X200" i="3"/>
  <c r="X201" i="3"/>
  <c r="X202" i="3"/>
  <c r="X203" i="3"/>
  <c r="X204" i="3"/>
  <c r="X205" i="3"/>
  <c r="X206" i="3"/>
  <c r="X207" i="3"/>
  <c r="X208" i="3"/>
  <c r="X209" i="3"/>
  <c r="X210" i="3"/>
  <c r="X211" i="3"/>
  <c r="X212" i="3"/>
  <c r="X213" i="3"/>
  <c r="X214" i="3"/>
  <c r="X215" i="3"/>
  <c r="X216" i="3"/>
  <c r="X217" i="3"/>
  <c r="X218" i="3"/>
  <c r="X219" i="3"/>
  <c r="X220" i="3"/>
  <c r="X221" i="3"/>
  <c r="X222" i="3"/>
  <c r="X223" i="3"/>
  <c r="X224" i="3"/>
  <c r="X225" i="3"/>
  <c r="X226" i="3"/>
  <c r="X227" i="3"/>
  <c r="X228" i="3"/>
  <c r="X229" i="3"/>
  <c r="X230" i="3"/>
  <c r="X231" i="3"/>
  <c r="X232" i="3"/>
  <c r="X233" i="3"/>
  <c r="X234" i="3"/>
  <c r="X235" i="3"/>
  <c r="X236" i="3"/>
  <c r="X237" i="3"/>
  <c r="X238" i="3"/>
  <c r="X239" i="3"/>
  <c r="X240" i="3"/>
  <c r="X241" i="3"/>
  <c r="X242" i="3"/>
  <c r="X243" i="3"/>
  <c r="X244" i="3"/>
  <c r="X245" i="3"/>
  <c r="X246" i="3"/>
  <c r="X247" i="3"/>
  <c r="X248" i="3"/>
  <c r="X249" i="3"/>
  <c r="X250" i="3"/>
  <c r="X251" i="3"/>
  <c r="X252" i="3"/>
  <c r="X253" i="3"/>
  <c r="X254" i="3"/>
  <c r="X255" i="3"/>
  <c r="X256" i="3"/>
  <c r="X257" i="3"/>
  <c r="X258" i="3"/>
  <c r="X259" i="3"/>
  <c r="X260" i="3"/>
  <c r="X261" i="3"/>
  <c r="X262" i="3"/>
  <c r="X263" i="3"/>
  <c r="X264" i="3"/>
  <c r="X265" i="3"/>
  <c r="X266" i="3"/>
  <c r="X267" i="3"/>
  <c r="X268" i="3"/>
  <c r="X269" i="3"/>
  <c r="X270" i="3"/>
  <c r="X271" i="3"/>
  <c r="X272" i="3"/>
  <c r="X273" i="3"/>
  <c r="X274" i="3"/>
  <c r="X275" i="3"/>
  <c r="X276" i="3"/>
  <c r="X277" i="3"/>
  <c r="X278" i="3"/>
  <c r="X279" i="3"/>
  <c r="X280" i="3"/>
  <c r="X281" i="3"/>
  <c r="X282" i="3"/>
  <c r="X283" i="3"/>
  <c r="X284" i="3"/>
  <c r="X285" i="3"/>
  <c r="X286" i="3"/>
  <c r="X287" i="3"/>
  <c r="X288" i="3"/>
  <c r="X289" i="3"/>
  <c r="X290" i="3"/>
  <c r="X291" i="3"/>
  <c r="X292" i="3"/>
  <c r="X293" i="3"/>
  <c r="X294" i="3"/>
  <c r="X295" i="3"/>
  <c r="X296" i="3"/>
  <c r="X297" i="3"/>
  <c r="X298" i="3"/>
  <c r="X299" i="3"/>
  <c r="X300" i="3"/>
  <c r="X301" i="3"/>
  <c r="X302" i="3"/>
  <c r="X303" i="3"/>
  <c r="X304" i="3"/>
  <c r="X305" i="3"/>
  <c r="X306" i="3"/>
  <c r="X307" i="3"/>
  <c r="X308" i="3"/>
  <c r="X309" i="3"/>
  <c r="X310" i="3"/>
  <c r="X311" i="3"/>
  <c r="X312" i="3"/>
  <c r="X313" i="3"/>
  <c r="X314" i="3"/>
  <c r="X315" i="3"/>
  <c r="X316" i="3"/>
  <c r="X317" i="3"/>
  <c r="X318" i="3"/>
  <c r="X319" i="3"/>
  <c r="X320" i="3"/>
  <c r="X321" i="3"/>
  <c r="X322" i="3"/>
  <c r="X323" i="3"/>
  <c r="X324" i="3"/>
  <c r="X325" i="3"/>
  <c r="X326" i="3"/>
  <c r="X327" i="3"/>
  <c r="X328" i="3"/>
  <c r="X329" i="3"/>
  <c r="X330" i="3"/>
  <c r="X331" i="3"/>
  <c r="X332" i="3"/>
  <c r="X333" i="3"/>
  <c r="X334" i="3"/>
  <c r="X335" i="3"/>
  <c r="X336" i="3"/>
  <c r="X337" i="3"/>
  <c r="X338" i="3"/>
  <c r="X339" i="3"/>
  <c r="X340" i="3"/>
  <c r="X341" i="3"/>
  <c r="X342" i="3"/>
  <c r="X343" i="3"/>
  <c r="X344" i="3"/>
  <c r="X345" i="3"/>
  <c r="X346" i="3"/>
  <c r="X347" i="3"/>
  <c r="X348" i="3"/>
  <c r="X349" i="3"/>
  <c r="X350" i="3"/>
  <c r="X351" i="3"/>
  <c r="X352" i="3"/>
  <c r="X353" i="3"/>
  <c r="X354" i="3"/>
  <c r="X355" i="3"/>
  <c r="X356" i="3"/>
  <c r="X357" i="3"/>
  <c r="X358" i="3"/>
  <c r="X359" i="3"/>
  <c r="X360" i="3"/>
  <c r="X361" i="3"/>
  <c r="X362" i="3"/>
  <c r="X363" i="3"/>
  <c r="X364" i="3"/>
  <c r="X365" i="3"/>
  <c r="X366" i="3"/>
  <c r="X367" i="3"/>
  <c r="X368" i="3"/>
  <c r="X369" i="3"/>
  <c r="X370" i="3"/>
  <c r="X371" i="3"/>
  <c r="X372" i="3"/>
  <c r="X373" i="3"/>
  <c r="X374" i="3"/>
  <c r="X375" i="3"/>
  <c r="X376" i="3"/>
  <c r="X377" i="3"/>
  <c r="X378" i="3"/>
  <c r="X379" i="3"/>
  <c r="X380" i="3"/>
  <c r="X381" i="3"/>
  <c r="X382" i="3"/>
  <c r="X383" i="3"/>
  <c r="X384" i="3"/>
  <c r="X385" i="3"/>
  <c r="X386" i="3"/>
  <c r="X387" i="3"/>
  <c r="X388" i="3"/>
  <c r="X389" i="3"/>
  <c r="X390" i="3"/>
  <c r="X391" i="3"/>
  <c r="X392" i="3"/>
  <c r="X393" i="3"/>
  <c r="X394" i="3"/>
  <c r="X395" i="3"/>
  <c r="X396" i="3"/>
  <c r="X397" i="3"/>
  <c r="X398" i="3"/>
  <c r="X399" i="3"/>
  <c r="X400" i="3"/>
  <c r="X401" i="3"/>
  <c r="X402" i="3"/>
  <c r="X403" i="3"/>
  <c r="X404" i="3"/>
  <c r="X405" i="3"/>
  <c r="X406" i="3"/>
  <c r="X407" i="3"/>
  <c r="X408" i="3"/>
  <c r="X409" i="3"/>
  <c r="X410" i="3"/>
  <c r="X411" i="3"/>
  <c r="X412" i="3"/>
  <c r="X413" i="3"/>
  <c r="X414" i="3"/>
  <c r="X415" i="3"/>
  <c r="X416" i="3"/>
  <c r="X417" i="3"/>
  <c r="X418" i="3"/>
  <c r="X419" i="3"/>
  <c r="X420" i="3"/>
  <c r="X421" i="3"/>
  <c r="X422" i="3"/>
  <c r="X423" i="3"/>
  <c r="X424" i="3"/>
  <c r="X425" i="3"/>
  <c r="X426" i="3"/>
  <c r="X427" i="3"/>
  <c r="X428" i="3"/>
  <c r="X429" i="3"/>
  <c r="X430" i="3"/>
  <c r="X431" i="3"/>
  <c r="X432" i="3"/>
  <c r="X433" i="3"/>
  <c r="X434" i="3"/>
  <c r="X435" i="3"/>
  <c r="X436" i="3"/>
  <c r="X437" i="3"/>
  <c r="X438" i="3"/>
  <c r="X439" i="3"/>
  <c r="X440" i="3"/>
  <c r="X441" i="3"/>
  <c r="X442" i="3"/>
  <c r="X443" i="3"/>
  <c r="X444" i="3"/>
  <c r="X445" i="3"/>
  <c r="X446" i="3"/>
  <c r="X447" i="3"/>
  <c r="X448" i="3"/>
  <c r="X449" i="3"/>
  <c r="X450" i="3"/>
  <c r="X451" i="3"/>
  <c r="X452" i="3"/>
  <c r="X453" i="3"/>
  <c r="X454" i="3"/>
  <c r="X455" i="3"/>
  <c r="X456" i="3"/>
  <c r="X457" i="3"/>
  <c r="X458" i="3"/>
  <c r="X459" i="3"/>
  <c r="X460" i="3"/>
  <c r="X461" i="3"/>
  <c r="X462" i="3"/>
  <c r="X463" i="3"/>
  <c r="X464" i="3"/>
  <c r="X465" i="3"/>
  <c r="X466" i="3"/>
  <c r="X467" i="3"/>
  <c r="X468" i="3"/>
  <c r="X469" i="3"/>
  <c r="X470" i="3"/>
  <c r="X471" i="3"/>
  <c r="X472" i="3"/>
  <c r="X473" i="3"/>
  <c r="X474" i="3"/>
  <c r="X475" i="3"/>
  <c r="X476" i="3"/>
  <c r="X477" i="3"/>
  <c r="X478" i="3"/>
  <c r="X479" i="3"/>
  <c r="X480" i="3"/>
  <c r="X481" i="3"/>
  <c r="X482" i="3"/>
  <c r="X483" i="3"/>
  <c r="X484" i="3"/>
  <c r="X485" i="3"/>
  <c r="X486" i="3"/>
  <c r="X487" i="3"/>
  <c r="X488" i="3"/>
  <c r="X489" i="3"/>
  <c r="X490" i="3"/>
  <c r="X491" i="3"/>
  <c r="X492" i="3"/>
  <c r="X493" i="3"/>
  <c r="X494" i="3"/>
  <c r="X495" i="3"/>
  <c r="X496" i="3"/>
  <c r="X497" i="3"/>
  <c r="X498" i="3"/>
  <c r="X499" i="3"/>
  <c r="X500" i="3"/>
  <c r="X501" i="3"/>
  <c r="X502" i="3"/>
  <c r="X503" i="3"/>
  <c r="X504" i="3"/>
  <c r="X505" i="3"/>
  <c r="X506" i="3"/>
  <c r="X507" i="3"/>
  <c r="X508" i="3"/>
  <c r="X509" i="3"/>
  <c r="X510" i="3"/>
  <c r="X511" i="3"/>
  <c r="X512" i="3"/>
  <c r="X513" i="3"/>
  <c r="X514" i="3"/>
  <c r="X515" i="3"/>
  <c r="X516" i="3"/>
  <c r="X517" i="3"/>
  <c r="X518" i="3"/>
  <c r="X519" i="3"/>
  <c r="X520" i="3"/>
  <c r="X521" i="3"/>
  <c r="X522" i="3"/>
  <c r="X523" i="3"/>
  <c r="X524" i="3"/>
  <c r="X525" i="3"/>
  <c r="X526" i="3"/>
  <c r="X527" i="3"/>
  <c r="X528" i="3"/>
  <c r="X529" i="3"/>
  <c r="X530" i="3"/>
  <c r="X531" i="3"/>
  <c r="X532" i="3"/>
  <c r="X533" i="3"/>
  <c r="X534" i="3"/>
  <c r="X535" i="3"/>
  <c r="X536" i="3"/>
  <c r="X537" i="3"/>
  <c r="X538" i="3"/>
  <c r="X539" i="3"/>
  <c r="X540" i="3"/>
  <c r="X541" i="3"/>
  <c r="X542" i="3"/>
  <c r="X543" i="3"/>
  <c r="X544" i="3"/>
  <c r="X545" i="3"/>
  <c r="X546" i="3"/>
  <c r="X547" i="3"/>
  <c r="X548" i="3"/>
  <c r="X549" i="3"/>
  <c r="X550" i="3"/>
  <c r="X551" i="3"/>
  <c r="X552" i="3"/>
  <c r="X553" i="3"/>
  <c r="X554" i="3"/>
  <c r="X555" i="3"/>
  <c r="X556" i="3"/>
  <c r="X557" i="3"/>
  <c r="X558" i="3"/>
  <c r="X559" i="3"/>
  <c r="X560" i="3"/>
  <c r="X561" i="3"/>
  <c r="X562" i="3"/>
  <c r="X563" i="3"/>
  <c r="X564" i="3"/>
  <c r="X565" i="3"/>
  <c r="X566" i="3"/>
  <c r="X567" i="3"/>
  <c r="X568" i="3"/>
  <c r="X569" i="3"/>
  <c r="X570" i="3"/>
  <c r="X571" i="3"/>
  <c r="X572" i="3"/>
  <c r="X573" i="3"/>
  <c r="X574" i="3"/>
  <c r="X575" i="3"/>
  <c r="X576" i="3"/>
  <c r="X577" i="3"/>
  <c r="X578" i="3"/>
  <c r="X579" i="3"/>
  <c r="X580" i="3"/>
  <c r="X581" i="3"/>
  <c r="X582" i="3"/>
  <c r="X583" i="3"/>
  <c r="X584" i="3"/>
  <c r="X585" i="3"/>
  <c r="X586" i="3"/>
  <c r="X587" i="3"/>
  <c r="X588" i="3"/>
  <c r="X589" i="3"/>
  <c r="X590" i="3"/>
  <c r="X591" i="3"/>
  <c r="X592" i="3"/>
  <c r="X593" i="3"/>
  <c r="X594" i="3"/>
  <c r="X595" i="3"/>
  <c r="X596" i="3"/>
  <c r="X597" i="3"/>
  <c r="X598" i="3"/>
  <c r="X599" i="3"/>
  <c r="X600" i="3"/>
  <c r="X601" i="3"/>
  <c r="X602" i="3"/>
  <c r="X603" i="3"/>
  <c r="X604" i="3"/>
  <c r="X605" i="3"/>
  <c r="X606" i="3"/>
  <c r="X607" i="3"/>
  <c r="X608" i="3"/>
  <c r="X609" i="3"/>
  <c r="X610" i="3"/>
  <c r="X611" i="3"/>
  <c r="X612" i="3"/>
  <c r="X613" i="3"/>
  <c r="X614" i="3"/>
  <c r="X615" i="3"/>
  <c r="X616" i="3"/>
  <c r="X617" i="3"/>
  <c r="X618" i="3"/>
  <c r="X619" i="3"/>
  <c r="X620" i="3"/>
  <c r="X621" i="3"/>
  <c r="X622" i="3"/>
  <c r="X623" i="3"/>
  <c r="X624" i="3"/>
  <c r="X625" i="3"/>
  <c r="X626" i="3"/>
  <c r="X627" i="3"/>
  <c r="X628" i="3"/>
  <c r="X629" i="3"/>
  <c r="X630" i="3"/>
  <c r="X631" i="3"/>
  <c r="X632" i="3"/>
  <c r="X633" i="3"/>
  <c r="X634" i="3"/>
  <c r="X635" i="3"/>
  <c r="X636" i="3"/>
  <c r="X637" i="3"/>
  <c r="X638" i="3"/>
  <c r="X639" i="3"/>
  <c r="X640" i="3"/>
  <c r="X641" i="3"/>
  <c r="X642" i="3"/>
  <c r="X643" i="3"/>
  <c r="X644" i="3"/>
  <c r="X645" i="3"/>
  <c r="X646" i="3"/>
  <c r="X647" i="3"/>
  <c r="X648" i="3"/>
  <c r="X649" i="3"/>
  <c r="X650" i="3"/>
  <c r="X651" i="3"/>
  <c r="X652" i="3"/>
  <c r="X653" i="3"/>
  <c r="X654" i="3"/>
  <c r="X655" i="3"/>
  <c r="X656" i="3"/>
  <c r="X657" i="3"/>
  <c r="X658" i="3"/>
  <c r="X659" i="3"/>
  <c r="X660" i="3"/>
  <c r="X661" i="3"/>
  <c r="X662" i="3"/>
  <c r="X663" i="3"/>
  <c r="X664" i="3"/>
  <c r="X665" i="3"/>
  <c r="X666" i="3"/>
  <c r="X667" i="3"/>
  <c r="X668" i="3"/>
  <c r="X669" i="3"/>
  <c r="X670" i="3"/>
  <c r="X671" i="3"/>
  <c r="X672" i="3"/>
  <c r="X673" i="3"/>
  <c r="X674" i="3"/>
  <c r="X675" i="3"/>
  <c r="X676" i="3"/>
  <c r="X677" i="3"/>
  <c r="X678" i="3"/>
  <c r="X679" i="3"/>
  <c r="X680" i="3"/>
  <c r="X681" i="3"/>
  <c r="X682" i="3"/>
  <c r="X683" i="3"/>
  <c r="X684" i="3"/>
  <c r="X685" i="3"/>
  <c r="X686" i="3"/>
  <c r="X687" i="3"/>
  <c r="X688" i="3"/>
  <c r="X689" i="3"/>
  <c r="X690" i="3"/>
  <c r="X691" i="3"/>
  <c r="X692" i="3"/>
  <c r="X693" i="3"/>
  <c r="X694" i="3"/>
  <c r="X695" i="3"/>
  <c r="X696" i="3"/>
  <c r="X697" i="3"/>
  <c r="X698" i="3"/>
  <c r="X699" i="3"/>
  <c r="X700" i="3"/>
  <c r="X701" i="3"/>
  <c r="X702" i="3"/>
  <c r="X703" i="3"/>
  <c r="X704" i="3"/>
  <c r="X705" i="3"/>
  <c r="X706" i="3"/>
  <c r="X707" i="3"/>
  <c r="X708" i="3"/>
  <c r="X709" i="3"/>
  <c r="X710" i="3"/>
  <c r="X711" i="3"/>
  <c r="X712" i="3"/>
  <c r="X713" i="3"/>
  <c r="X714" i="3"/>
  <c r="X715" i="3"/>
  <c r="X716" i="3"/>
  <c r="X717" i="3"/>
  <c r="X718" i="3"/>
  <c r="X719" i="3"/>
  <c r="X720" i="3"/>
  <c r="X721" i="3"/>
  <c r="X722" i="3"/>
  <c r="X723" i="3"/>
  <c r="X724" i="3"/>
  <c r="X725" i="3"/>
  <c r="X726" i="3"/>
  <c r="X727" i="3"/>
  <c r="X728" i="3"/>
  <c r="X729" i="3"/>
  <c r="X730" i="3"/>
  <c r="X731" i="3"/>
  <c r="X732" i="3"/>
  <c r="X733" i="3"/>
  <c r="X734" i="3"/>
  <c r="X735" i="3"/>
  <c r="X736" i="3"/>
  <c r="X737" i="3"/>
  <c r="X738" i="3"/>
  <c r="X739" i="3"/>
  <c r="X740" i="3"/>
  <c r="X741" i="3"/>
  <c r="X742" i="3"/>
  <c r="X743" i="3"/>
  <c r="X744" i="3"/>
  <c r="X745" i="3"/>
  <c r="X746" i="3"/>
  <c r="X747" i="3"/>
  <c r="X748" i="3"/>
  <c r="X749" i="3"/>
  <c r="X750" i="3"/>
  <c r="X751" i="3"/>
  <c r="X752" i="3"/>
  <c r="X753" i="3"/>
  <c r="X754" i="3"/>
  <c r="X755" i="3"/>
  <c r="X756" i="3"/>
  <c r="X757" i="3"/>
  <c r="X758" i="3"/>
  <c r="X759" i="3"/>
  <c r="X760" i="3"/>
  <c r="X761" i="3"/>
  <c r="X762" i="3"/>
  <c r="X763" i="3"/>
  <c r="X764" i="3"/>
  <c r="X765" i="3"/>
  <c r="X766" i="3"/>
  <c r="X767" i="3"/>
  <c r="X768" i="3"/>
  <c r="X769" i="3"/>
  <c r="X770" i="3"/>
  <c r="X771" i="3"/>
  <c r="X772" i="3"/>
  <c r="X773" i="3"/>
  <c r="X774" i="3"/>
  <c r="X775" i="3"/>
  <c r="X776" i="3"/>
  <c r="X777" i="3"/>
  <c r="X778" i="3"/>
  <c r="X779" i="3"/>
  <c r="X780" i="3"/>
  <c r="X781" i="3"/>
  <c r="X782" i="3"/>
  <c r="X783" i="3"/>
  <c r="X784" i="3"/>
  <c r="X785" i="3"/>
  <c r="X786" i="3"/>
  <c r="X787" i="3"/>
  <c r="X788" i="3"/>
  <c r="X789" i="3"/>
  <c r="X790" i="3"/>
  <c r="X791" i="3"/>
  <c r="X792" i="3"/>
  <c r="X793" i="3"/>
  <c r="X794" i="3"/>
  <c r="X795" i="3"/>
  <c r="X796" i="3"/>
  <c r="X797" i="3"/>
  <c r="X798" i="3"/>
  <c r="X799" i="3"/>
  <c r="X800" i="3"/>
  <c r="X801" i="3"/>
  <c r="X802" i="3"/>
  <c r="X803" i="3"/>
  <c r="X804" i="3"/>
  <c r="X805" i="3"/>
  <c r="X806" i="3"/>
  <c r="X807" i="3"/>
  <c r="X808" i="3"/>
  <c r="X809" i="3"/>
  <c r="X810" i="3"/>
  <c r="X811" i="3"/>
  <c r="X812" i="3"/>
  <c r="X813" i="3"/>
  <c r="X814" i="3"/>
  <c r="X815" i="3"/>
  <c r="X816" i="3"/>
  <c r="X817" i="3"/>
  <c r="X818" i="3"/>
  <c r="X819" i="3"/>
  <c r="X820" i="3"/>
  <c r="X821" i="3"/>
  <c r="X822" i="3"/>
  <c r="X823" i="3"/>
  <c r="X824" i="3"/>
  <c r="X825" i="3"/>
  <c r="X826" i="3"/>
  <c r="X827" i="3"/>
  <c r="X828" i="3"/>
  <c r="X829" i="3"/>
  <c r="X830" i="3"/>
  <c r="X831" i="3"/>
  <c r="X832" i="3"/>
  <c r="X833" i="3"/>
  <c r="X834" i="3"/>
  <c r="X835" i="3"/>
  <c r="X836" i="3"/>
  <c r="X837" i="3"/>
  <c r="X838" i="3"/>
  <c r="X839" i="3"/>
  <c r="X840" i="3"/>
  <c r="X841" i="3"/>
  <c r="X842" i="3"/>
  <c r="X843" i="3"/>
  <c r="X844" i="3"/>
  <c r="X845" i="3"/>
  <c r="X846" i="3"/>
  <c r="X847" i="3"/>
  <c r="X848" i="3"/>
  <c r="X849" i="3"/>
  <c r="X850" i="3"/>
  <c r="X851" i="3"/>
  <c r="X852" i="3"/>
  <c r="X853" i="3"/>
  <c r="X854" i="3"/>
  <c r="X855" i="3"/>
  <c r="X856" i="3"/>
  <c r="X857" i="3"/>
  <c r="X858" i="3"/>
  <c r="X859" i="3"/>
  <c r="X860" i="3"/>
  <c r="X861" i="3"/>
  <c r="X862" i="3"/>
  <c r="X863" i="3"/>
  <c r="X864" i="3"/>
  <c r="X865" i="3"/>
  <c r="X866" i="3"/>
  <c r="X867" i="3"/>
  <c r="X868" i="3"/>
  <c r="X869" i="3"/>
  <c r="X870" i="3"/>
  <c r="X871" i="3"/>
  <c r="X872" i="3"/>
  <c r="X873" i="3"/>
  <c r="X874" i="3"/>
  <c r="X875" i="3"/>
  <c r="X876" i="3"/>
  <c r="X877" i="3"/>
  <c r="X878" i="3"/>
  <c r="X879" i="3"/>
  <c r="X880" i="3"/>
  <c r="X881" i="3"/>
  <c r="X882" i="3"/>
  <c r="X883" i="3"/>
  <c r="X884" i="3"/>
  <c r="X885" i="3"/>
  <c r="X886" i="3"/>
  <c r="X887" i="3"/>
  <c r="X888" i="3"/>
  <c r="X889" i="3"/>
  <c r="X890" i="3"/>
  <c r="X891" i="3"/>
  <c r="X892" i="3"/>
  <c r="X893" i="3"/>
  <c r="X894" i="3"/>
  <c r="X895" i="3"/>
  <c r="X896" i="3"/>
  <c r="X897" i="3"/>
  <c r="X898" i="3"/>
  <c r="X899" i="3"/>
  <c r="X900" i="3"/>
  <c r="X901" i="3"/>
  <c r="X902" i="3"/>
  <c r="X903" i="3"/>
  <c r="X904" i="3"/>
  <c r="X905" i="3"/>
  <c r="X906" i="3"/>
  <c r="X907" i="3"/>
  <c r="X908" i="3"/>
  <c r="X909" i="3"/>
  <c r="X910" i="3"/>
  <c r="X911" i="3"/>
  <c r="X912" i="3"/>
  <c r="X913" i="3"/>
  <c r="X914" i="3"/>
  <c r="X915" i="3"/>
  <c r="X916" i="3"/>
  <c r="X917" i="3"/>
  <c r="X918" i="3"/>
  <c r="X919" i="3"/>
  <c r="X920" i="3"/>
  <c r="X921" i="3"/>
  <c r="X922" i="3"/>
  <c r="X923" i="3"/>
  <c r="X924" i="3"/>
  <c r="X925" i="3"/>
  <c r="X926" i="3"/>
  <c r="X927" i="3"/>
  <c r="X928" i="3"/>
  <c r="X929" i="3"/>
  <c r="X930" i="3"/>
  <c r="X931" i="3"/>
  <c r="X932" i="3"/>
  <c r="X933" i="3"/>
  <c r="X934" i="3"/>
  <c r="X935" i="3"/>
  <c r="X936" i="3"/>
  <c r="X937" i="3"/>
  <c r="X938" i="3"/>
  <c r="X939" i="3"/>
  <c r="X940" i="3"/>
  <c r="X941" i="3"/>
  <c r="X942" i="3"/>
  <c r="X943" i="3"/>
  <c r="X944" i="3"/>
  <c r="X945" i="3"/>
  <c r="X946" i="3"/>
  <c r="X947" i="3"/>
  <c r="X948" i="3"/>
  <c r="X949" i="3"/>
  <c r="X950" i="3"/>
  <c r="X951" i="3"/>
  <c r="X952" i="3"/>
  <c r="X953" i="3"/>
  <c r="X954" i="3"/>
  <c r="X955" i="3"/>
  <c r="X956" i="3"/>
  <c r="X957" i="3"/>
  <c r="X958" i="3"/>
  <c r="X959" i="3"/>
  <c r="X960" i="3"/>
  <c r="X961" i="3"/>
  <c r="X962" i="3"/>
  <c r="X963" i="3"/>
  <c r="X964" i="3"/>
  <c r="X965" i="3"/>
  <c r="X966" i="3"/>
  <c r="X967" i="3"/>
  <c r="X968" i="3"/>
  <c r="X969" i="3"/>
  <c r="X970" i="3"/>
  <c r="X971" i="3"/>
  <c r="X972" i="3"/>
  <c r="X973" i="3"/>
  <c r="X974" i="3"/>
  <c r="X975" i="3"/>
  <c r="X976" i="3"/>
  <c r="X977" i="3"/>
  <c r="X978" i="3"/>
  <c r="X979" i="3"/>
  <c r="X980" i="3"/>
  <c r="X981" i="3"/>
  <c r="X982" i="3"/>
  <c r="X983" i="3"/>
  <c r="X984" i="3"/>
  <c r="X985" i="3"/>
  <c r="X986" i="3"/>
  <c r="X987" i="3"/>
  <c r="X988" i="3"/>
  <c r="X989" i="3"/>
  <c r="X990" i="3"/>
  <c r="X991" i="3"/>
  <c r="X992" i="3"/>
  <c r="X993" i="3"/>
  <c r="X994" i="3"/>
  <c r="X995" i="3"/>
  <c r="X996" i="3"/>
  <c r="X997" i="3"/>
  <c r="X998" i="3"/>
  <c r="X999" i="3"/>
  <c r="X1000" i="3"/>
  <c r="X1001" i="3"/>
  <c r="X1002" i="3"/>
  <c r="X1003" i="3"/>
  <c r="X1004" i="3"/>
  <c r="X1005" i="3"/>
  <c r="X1006" i="3"/>
  <c r="X1007" i="3"/>
  <c r="X1008" i="3"/>
  <c r="X1009" i="3"/>
  <c r="X1010" i="3"/>
  <c r="X1011" i="3"/>
  <c r="X1012" i="3"/>
  <c r="X1013" i="3"/>
  <c r="X1014" i="3"/>
  <c r="X1015" i="3"/>
  <c r="X1016" i="3"/>
  <c r="X1017" i="3"/>
  <c r="X1018" i="3"/>
  <c r="X1019" i="3"/>
  <c r="X1020" i="3"/>
  <c r="X1021" i="3"/>
  <c r="X1022" i="3"/>
  <c r="X1023" i="3"/>
  <c r="X1024" i="3"/>
  <c r="X1025" i="3"/>
  <c r="X1026" i="3"/>
  <c r="X1027" i="3"/>
  <c r="X1028" i="3"/>
  <c r="X1029" i="3"/>
  <c r="X1030" i="3"/>
  <c r="X1031" i="3"/>
  <c r="X1032" i="3"/>
  <c r="X1033" i="3"/>
  <c r="X1034" i="3"/>
  <c r="X1035" i="3"/>
  <c r="X1036" i="3"/>
  <c r="X1037" i="3"/>
  <c r="X1038" i="3"/>
  <c r="X1039" i="3"/>
  <c r="X1040" i="3"/>
  <c r="X1041" i="3"/>
  <c r="X1042" i="3"/>
  <c r="X1043" i="3"/>
  <c r="X1044" i="3"/>
  <c r="X1045" i="3"/>
  <c r="X1046" i="3"/>
  <c r="X1047" i="3"/>
  <c r="X1048" i="3"/>
  <c r="X1049" i="3"/>
  <c r="X1050" i="3"/>
  <c r="X1051" i="3"/>
  <c r="X1052" i="3"/>
  <c r="X1053" i="3"/>
  <c r="X1054" i="3"/>
  <c r="X1055" i="3"/>
  <c r="X1056" i="3"/>
  <c r="X1057" i="3"/>
  <c r="X1058" i="3"/>
  <c r="X1059" i="3"/>
  <c r="X1060" i="3"/>
  <c r="X1061" i="3"/>
  <c r="X1062" i="3"/>
  <c r="X1063" i="3"/>
  <c r="X1064" i="3"/>
  <c r="X1065" i="3"/>
  <c r="X1066" i="3"/>
  <c r="X1067" i="3"/>
  <c r="X1068" i="3"/>
  <c r="X1069" i="3"/>
  <c r="X1070" i="3"/>
  <c r="X1071" i="3"/>
  <c r="X1072" i="3"/>
  <c r="X1073" i="3"/>
  <c r="X1074" i="3"/>
  <c r="X1075" i="3"/>
  <c r="X1076" i="3"/>
  <c r="X1077" i="3"/>
  <c r="X1078" i="3"/>
  <c r="X1079" i="3"/>
  <c r="X1080" i="3"/>
  <c r="X1081" i="3"/>
  <c r="X1082" i="3"/>
  <c r="X1083" i="3"/>
  <c r="X1084" i="3"/>
  <c r="X1085" i="3"/>
  <c r="X1086" i="3"/>
  <c r="X1087" i="3"/>
  <c r="X1088" i="3"/>
  <c r="X1089" i="3"/>
  <c r="X1090" i="3"/>
  <c r="X1091" i="3"/>
  <c r="X1092" i="3"/>
  <c r="X1093" i="3"/>
  <c r="X1094" i="3"/>
  <c r="X1095" i="3"/>
  <c r="X1096" i="3"/>
  <c r="X1097" i="3"/>
  <c r="X1098" i="3"/>
  <c r="X1099" i="3"/>
  <c r="X1100" i="3"/>
  <c r="X1101" i="3"/>
  <c r="X1102" i="3"/>
  <c r="X1103" i="3"/>
  <c r="X1104" i="3"/>
  <c r="X1105" i="3"/>
  <c r="X1106" i="3"/>
  <c r="X1107" i="3"/>
  <c r="X1108" i="3"/>
  <c r="X1109" i="3"/>
  <c r="X1110" i="3"/>
  <c r="X1111" i="3"/>
  <c r="X1112" i="3"/>
  <c r="X1113" i="3"/>
  <c r="X1114" i="3"/>
  <c r="X1115" i="3"/>
  <c r="X1116" i="3"/>
  <c r="X1117" i="3"/>
  <c r="X1118" i="3"/>
  <c r="X1119" i="3"/>
  <c r="X1120" i="3"/>
  <c r="X1121" i="3"/>
  <c r="X1122" i="3"/>
  <c r="X1123" i="3"/>
  <c r="X1124" i="3"/>
  <c r="X1125" i="3"/>
  <c r="X1126" i="3"/>
  <c r="X1127" i="3"/>
  <c r="X1128" i="3"/>
  <c r="X1129" i="3"/>
  <c r="X1130" i="3"/>
  <c r="X1131" i="3"/>
  <c r="X1132" i="3"/>
  <c r="X1133" i="3"/>
  <c r="X1134" i="3"/>
  <c r="X1135" i="3"/>
  <c r="X1136" i="3"/>
  <c r="X1137" i="3"/>
  <c r="X1138" i="3"/>
  <c r="X1139" i="3"/>
  <c r="X1140" i="3"/>
  <c r="X1141" i="3"/>
  <c r="X1142" i="3"/>
  <c r="X1143" i="3"/>
  <c r="X1144" i="3"/>
  <c r="X1145" i="3"/>
  <c r="X1146" i="3"/>
  <c r="X1147" i="3"/>
  <c r="X1148" i="3"/>
  <c r="X1149" i="3"/>
  <c r="X1150" i="3"/>
  <c r="X1151" i="3"/>
  <c r="X1152" i="3"/>
  <c r="X1153" i="3"/>
  <c r="X1154" i="3"/>
  <c r="X1155" i="3"/>
  <c r="X1156" i="3"/>
  <c r="X1157" i="3"/>
  <c r="X1158" i="3"/>
  <c r="X1159" i="3"/>
  <c r="X1160" i="3"/>
  <c r="X1161" i="3"/>
  <c r="X1162" i="3"/>
  <c r="X1163" i="3"/>
  <c r="X1164" i="3"/>
  <c r="X1165" i="3"/>
  <c r="X1166" i="3"/>
  <c r="X1167" i="3"/>
  <c r="X1168" i="3"/>
  <c r="X1169" i="3"/>
  <c r="X1170" i="3"/>
  <c r="X1171" i="3"/>
  <c r="X1172" i="3"/>
  <c r="X1173" i="3"/>
  <c r="X1174" i="3"/>
  <c r="X1175" i="3"/>
  <c r="X1176" i="3"/>
  <c r="X1177" i="3"/>
  <c r="X1178" i="3"/>
  <c r="X1179" i="3"/>
  <c r="X1180" i="3"/>
  <c r="X1181" i="3"/>
  <c r="X1182" i="3"/>
  <c r="X1183" i="3"/>
  <c r="X1184" i="3"/>
  <c r="X1185" i="3"/>
  <c r="X1186" i="3"/>
  <c r="X1187" i="3"/>
  <c r="X1188" i="3"/>
  <c r="X1189" i="3"/>
  <c r="X1190" i="3"/>
  <c r="X1191" i="3"/>
  <c r="X1192" i="3"/>
  <c r="X1193" i="3"/>
  <c r="X1194" i="3"/>
  <c r="X1195" i="3"/>
  <c r="X1196" i="3"/>
  <c r="X1197" i="3"/>
  <c r="X1198" i="3"/>
  <c r="X1199" i="3"/>
  <c r="X1200" i="3"/>
  <c r="X1201" i="3"/>
  <c r="X1202" i="3"/>
  <c r="X1203" i="3"/>
  <c r="X1204" i="3"/>
  <c r="X1205" i="3"/>
  <c r="X1206" i="3"/>
  <c r="X1207" i="3"/>
  <c r="X1208" i="3"/>
  <c r="X1209" i="3"/>
  <c r="X1210" i="3"/>
  <c r="X1211" i="3"/>
  <c r="X1212" i="3"/>
  <c r="X1213" i="3"/>
  <c r="X1214" i="3"/>
  <c r="X1215" i="3"/>
  <c r="X1216" i="3"/>
  <c r="X1217" i="3"/>
  <c r="X1218" i="3"/>
  <c r="X1219" i="3"/>
  <c r="X1220" i="3"/>
  <c r="X1221" i="3"/>
  <c r="X1222" i="3"/>
  <c r="X1223" i="3"/>
  <c r="X1224" i="3"/>
  <c r="X1225" i="3"/>
  <c r="X1226" i="3"/>
  <c r="X1227" i="3"/>
  <c r="X1228" i="3"/>
  <c r="X1229" i="3"/>
  <c r="X1230" i="3"/>
  <c r="X1231" i="3"/>
  <c r="X1232" i="3"/>
  <c r="X1233" i="3"/>
  <c r="X1234" i="3"/>
  <c r="X1235" i="3"/>
  <c r="X1236" i="3"/>
  <c r="X1237" i="3"/>
  <c r="X1238" i="3"/>
  <c r="X1239" i="3"/>
  <c r="X1240" i="3"/>
  <c r="X1241" i="3"/>
  <c r="X1242" i="3"/>
  <c r="X1243" i="3"/>
  <c r="X1244" i="3"/>
  <c r="X1245" i="3"/>
  <c r="X1246" i="3"/>
  <c r="X1247" i="3"/>
  <c r="X1248" i="3"/>
  <c r="X1249" i="3"/>
  <c r="X1250" i="3"/>
  <c r="X1251" i="3"/>
  <c r="X1252" i="3"/>
  <c r="X1253" i="3"/>
  <c r="X1254" i="3"/>
  <c r="X1255" i="3"/>
  <c r="X1256" i="3"/>
  <c r="X1257" i="3"/>
  <c r="X1258" i="3"/>
  <c r="X1259" i="3"/>
  <c r="X1260" i="3"/>
  <c r="X1261" i="3"/>
  <c r="X1262" i="3"/>
  <c r="X1263" i="3"/>
  <c r="X1264" i="3"/>
  <c r="X1265" i="3"/>
  <c r="X1266" i="3"/>
  <c r="X1267" i="3"/>
  <c r="X1268" i="3"/>
  <c r="X1269" i="3"/>
  <c r="X1270" i="3"/>
  <c r="X1271" i="3"/>
  <c r="X1272" i="3"/>
  <c r="X1273" i="3"/>
  <c r="X1274" i="3"/>
  <c r="X1275" i="3"/>
  <c r="X1276" i="3"/>
  <c r="X1277" i="3"/>
  <c r="X1278" i="3"/>
  <c r="X1279" i="3"/>
  <c r="X1280" i="3"/>
  <c r="X1281" i="3"/>
  <c r="X1282" i="3"/>
  <c r="X1283" i="3"/>
  <c r="X1284" i="3"/>
  <c r="X1285" i="3"/>
  <c r="X1286" i="3"/>
  <c r="X1287" i="3"/>
  <c r="X1288" i="3"/>
  <c r="X1289" i="3"/>
  <c r="X1290" i="3"/>
  <c r="X1291" i="3"/>
  <c r="X1292" i="3"/>
  <c r="X1293" i="3"/>
  <c r="X1294" i="3"/>
  <c r="X1295" i="3"/>
  <c r="X1296" i="3"/>
  <c r="X1297" i="3"/>
  <c r="X1298" i="3"/>
  <c r="X1299" i="3"/>
  <c r="X1300" i="3"/>
  <c r="X1301" i="3"/>
  <c r="X1302" i="3"/>
  <c r="X1303" i="3"/>
  <c r="X1304" i="3"/>
  <c r="X1305" i="3"/>
  <c r="X1306" i="3"/>
  <c r="X1307" i="3"/>
  <c r="X1308" i="3"/>
  <c r="X1309" i="3"/>
  <c r="X1310" i="3"/>
  <c r="X1311" i="3"/>
  <c r="X1312" i="3"/>
  <c r="X1313" i="3"/>
  <c r="X1314" i="3"/>
  <c r="X1315" i="3"/>
  <c r="X1316" i="3"/>
  <c r="X1317" i="3"/>
  <c r="X1318" i="3"/>
  <c r="X1319" i="3"/>
  <c r="X1320" i="3"/>
  <c r="X1321" i="3"/>
  <c r="X1322" i="3"/>
  <c r="X1323" i="3"/>
  <c r="X1324" i="3"/>
  <c r="X1325" i="3"/>
  <c r="X1326" i="3"/>
  <c r="X1327" i="3"/>
  <c r="X1328" i="3"/>
  <c r="X1329" i="3"/>
  <c r="X1330" i="3"/>
  <c r="X1331" i="3"/>
  <c r="X1332" i="3"/>
  <c r="X1333" i="3"/>
  <c r="X1334" i="3"/>
  <c r="X1335" i="3"/>
  <c r="X1336" i="3"/>
  <c r="X1337" i="3"/>
  <c r="X1338" i="3"/>
  <c r="X1339" i="3"/>
  <c r="X1340" i="3"/>
  <c r="X1341" i="3"/>
  <c r="X1342" i="3"/>
  <c r="X1343" i="3"/>
  <c r="X1344" i="3"/>
  <c r="X1345" i="3"/>
  <c r="X1346" i="3"/>
  <c r="X1347" i="3"/>
  <c r="X1348" i="3"/>
  <c r="X1349" i="3"/>
  <c r="X1350" i="3"/>
  <c r="X1351" i="3"/>
  <c r="X1352" i="3"/>
  <c r="X1353" i="3"/>
  <c r="X1354" i="3"/>
  <c r="X1355" i="3"/>
  <c r="X1356" i="3"/>
  <c r="X1357" i="3"/>
  <c r="X1358" i="3"/>
  <c r="X1359" i="3"/>
  <c r="X1360" i="3"/>
  <c r="X1361" i="3"/>
  <c r="X1362" i="3"/>
  <c r="X1363" i="3"/>
  <c r="X1364" i="3"/>
  <c r="X1365" i="3"/>
  <c r="X1366" i="3"/>
  <c r="X1367" i="3"/>
  <c r="X1368" i="3"/>
  <c r="X1369" i="3"/>
  <c r="X1370" i="3"/>
  <c r="X1371" i="3"/>
  <c r="X1372" i="3"/>
  <c r="X1373" i="3"/>
  <c r="X1374" i="3"/>
  <c r="X1375" i="3"/>
  <c r="X1376" i="3"/>
  <c r="X1377" i="3"/>
  <c r="X1378" i="3"/>
  <c r="X1379" i="3"/>
  <c r="X1380" i="3"/>
  <c r="X1381" i="3"/>
  <c r="X1382" i="3"/>
  <c r="X1383" i="3"/>
  <c r="X1384" i="3"/>
  <c r="X1385" i="3"/>
  <c r="X1386" i="3"/>
  <c r="X1387" i="3"/>
  <c r="X1388" i="3"/>
  <c r="X1389" i="3"/>
  <c r="X1390" i="3"/>
  <c r="X1391" i="3"/>
  <c r="X1392" i="3"/>
  <c r="X1393" i="3"/>
  <c r="X1394" i="3"/>
  <c r="X1395" i="3"/>
  <c r="X1396" i="3"/>
  <c r="X1397" i="3"/>
  <c r="X1398" i="3"/>
  <c r="X1399" i="3"/>
  <c r="X1400" i="3"/>
  <c r="X1401" i="3"/>
  <c r="X1402" i="3"/>
  <c r="X1403" i="3"/>
  <c r="X1404" i="3"/>
  <c r="X1405" i="3"/>
  <c r="X1406" i="3"/>
  <c r="X1407" i="3"/>
  <c r="X1408" i="3"/>
  <c r="X1409" i="3"/>
  <c r="X1410" i="3"/>
  <c r="X1411" i="3"/>
  <c r="X1412" i="3"/>
  <c r="X1413" i="3"/>
  <c r="X1414" i="3"/>
  <c r="X1415" i="3"/>
  <c r="X1416" i="3"/>
  <c r="X1417" i="3"/>
  <c r="X1418" i="3"/>
  <c r="X1419" i="3"/>
  <c r="X1420" i="3"/>
  <c r="X1421" i="3"/>
  <c r="X1422" i="3"/>
  <c r="X1423" i="3"/>
  <c r="X1424" i="3"/>
  <c r="X1425" i="3"/>
  <c r="X1426" i="3"/>
  <c r="X1427" i="3"/>
  <c r="X1428" i="3"/>
  <c r="X1429" i="3"/>
  <c r="X1430" i="3"/>
  <c r="X1431" i="3"/>
  <c r="X1432" i="3"/>
  <c r="X1433" i="3"/>
  <c r="X1434" i="3"/>
  <c r="X1435" i="3"/>
  <c r="X1436" i="3"/>
  <c r="X1437" i="3"/>
  <c r="X1438" i="3"/>
  <c r="X1439" i="3"/>
  <c r="X1440" i="3"/>
  <c r="X1441" i="3"/>
  <c r="X1442" i="3"/>
  <c r="X1443" i="3"/>
  <c r="X1444" i="3"/>
  <c r="X1445" i="3"/>
  <c r="X1446" i="3"/>
  <c r="X1447" i="3"/>
  <c r="X1448" i="3"/>
  <c r="X1449" i="3"/>
  <c r="X1450" i="3"/>
  <c r="X1451" i="3"/>
  <c r="X1452" i="3"/>
  <c r="X1453" i="3"/>
  <c r="X1454" i="3"/>
  <c r="X1455" i="3"/>
  <c r="X1456" i="3"/>
  <c r="X1457" i="3"/>
  <c r="X1458" i="3"/>
  <c r="X1459" i="3"/>
  <c r="X1460" i="3"/>
  <c r="X1461" i="3"/>
  <c r="X1462" i="3"/>
  <c r="X1463" i="3"/>
  <c r="X1464" i="3"/>
  <c r="X1465" i="3"/>
  <c r="X1466" i="3"/>
  <c r="X1467" i="3"/>
  <c r="X1468" i="3"/>
  <c r="X1469" i="3"/>
  <c r="X1470" i="3"/>
  <c r="X1471" i="3"/>
  <c r="X1472" i="3"/>
  <c r="X1473" i="3"/>
  <c r="X1474" i="3"/>
  <c r="X1475" i="3"/>
  <c r="X1476" i="3"/>
  <c r="X1477" i="3"/>
  <c r="X1478" i="3"/>
  <c r="X1479" i="3"/>
  <c r="X1480" i="3"/>
  <c r="X1481" i="3"/>
  <c r="X1482" i="3"/>
  <c r="X1483" i="3"/>
  <c r="X1484" i="3"/>
  <c r="X1485" i="3"/>
  <c r="X1486" i="3"/>
  <c r="X1487" i="3"/>
  <c r="X1488" i="3"/>
  <c r="X1489" i="3"/>
  <c r="X1490" i="3"/>
  <c r="X1491" i="3"/>
  <c r="X1492" i="3"/>
  <c r="X1493" i="3"/>
  <c r="X1494" i="3"/>
  <c r="X1495" i="3"/>
  <c r="X1496" i="3"/>
  <c r="X1497" i="3"/>
  <c r="X1498" i="3"/>
  <c r="X1499" i="3"/>
  <c r="X1500" i="3"/>
  <c r="X1501" i="3"/>
  <c r="X1502" i="3"/>
  <c r="X1503" i="3"/>
  <c r="X1504" i="3"/>
  <c r="X1505" i="3"/>
  <c r="X1506" i="3"/>
  <c r="X1507" i="3"/>
  <c r="X1508" i="3"/>
  <c r="X1509" i="3"/>
  <c r="X1510" i="3"/>
  <c r="X1511" i="3"/>
  <c r="X1512" i="3"/>
  <c r="X1513" i="3"/>
  <c r="X1514" i="3"/>
  <c r="X1515" i="3"/>
  <c r="X1516" i="3"/>
  <c r="X1517" i="3"/>
  <c r="X1518" i="3"/>
  <c r="X1519" i="3"/>
  <c r="X1520" i="3"/>
  <c r="X1521" i="3"/>
  <c r="X1522" i="3"/>
  <c r="X1523" i="3"/>
  <c r="X1524" i="3"/>
  <c r="X1525" i="3"/>
  <c r="X1526" i="3"/>
  <c r="X1527" i="3"/>
  <c r="X1528" i="3"/>
  <c r="X1529" i="3"/>
  <c r="X1530" i="3"/>
  <c r="X1531" i="3"/>
  <c r="X1532" i="3"/>
  <c r="X1533" i="3"/>
  <c r="X1534" i="3"/>
  <c r="X1535" i="3"/>
  <c r="X1536" i="3"/>
  <c r="X1537" i="3"/>
  <c r="X1538" i="3"/>
  <c r="X1539" i="3"/>
  <c r="X1540" i="3"/>
  <c r="X1541" i="3"/>
  <c r="X1542" i="3"/>
  <c r="X1543" i="3"/>
  <c r="X1544" i="3"/>
  <c r="X1545" i="3"/>
  <c r="X1546" i="3"/>
  <c r="X1547" i="3"/>
  <c r="X1548" i="3"/>
  <c r="X1549" i="3"/>
  <c r="X1550" i="3"/>
  <c r="X1551" i="3"/>
  <c r="X1552" i="3"/>
  <c r="X1553" i="3"/>
  <c r="X1554" i="3"/>
  <c r="X1555" i="3"/>
  <c r="X1556" i="3"/>
  <c r="X1557" i="3"/>
  <c r="X1558" i="3"/>
  <c r="X1559" i="3"/>
  <c r="X1560" i="3"/>
  <c r="X1561" i="3"/>
  <c r="X1562" i="3"/>
  <c r="X1563" i="3"/>
  <c r="X1564" i="3"/>
  <c r="X1565" i="3"/>
  <c r="X1566" i="3"/>
  <c r="X1567" i="3"/>
  <c r="X1568" i="3"/>
  <c r="X1569" i="3"/>
  <c r="X1570" i="3"/>
  <c r="X1571" i="3"/>
  <c r="X1572" i="3"/>
  <c r="X1573" i="3"/>
  <c r="X1574" i="3"/>
  <c r="X1575" i="3"/>
  <c r="X1576" i="3"/>
  <c r="X1577" i="3"/>
  <c r="X1578" i="3"/>
  <c r="X1579" i="3"/>
  <c r="X1580" i="3"/>
  <c r="X1581" i="3"/>
  <c r="X1582" i="3"/>
  <c r="X1583" i="3"/>
  <c r="X1584" i="3"/>
  <c r="X1585" i="3"/>
  <c r="X1586" i="3"/>
  <c r="X1587" i="3"/>
  <c r="X1588" i="3"/>
  <c r="X1589" i="3"/>
  <c r="X1590" i="3"/>
  <c r="X1591" i="3"/>
  <c r="X1592" i="3"/>
  <c r="X1593" i="3"/>
  <c r="X1594" i="3"/>
  <c r="X1595" i="3"/>
  <c r="X1596" i="3"/>
  <c r="X1597" i="3"/>
  <c r="X1598" i="3"/>
  <c r="X1599" i="3"/>
  <c r="X1600" i="3"/>
  <c r="X1601" i="3"/>
  <c r="X1602" i="3"/>
  <c r="X1603" i="3"/>
  <c r="X1604" i="3"/>
  <c r="X1605" i="3"/>
  <c r="X1606" i="3"/>
  <c r="X1607" i="3"/>
  <c r="X1608" i="3"/>
  <c r="X1609" i="3"/>
  <c r="X1610" i="3"/>
  <c r="X1611" i="3"/>
  <c r="X1612" i="3"/>
  <c r="X1613" i="3"/>
  <c r="X1614" i="3"/>
  <c r="X1615" i="3"/>
  <c r="X1616" i="3"/>
  <c r="X1617" i="3"/>
  <c r="X1618" i="3"/>
  <c r="X1619" i="3"/>
  <c r="X1620" i="3"/>
  <c r="X1621" i="3"/>
  <c r="X1622" i="3"/>
  <c r="X1623" i="3"/>
  <c r="X1624" i="3"/>
  <c r="X1625" i="3"/>
  <c r="X1626" i="3"/>
  <c r="X1627" i="3"/>
  <c r="X1628" i="3"/>
  <c r="X1629" i="3"/>
  <c r="X1630" i="3"/>
  <c r="X1631" i="3"/>
  <c r="X1632" i="3"/>
  <c r="X1633" i="3"/>
  <c r="X1634" i="3"/>
  <c r="X1635" i="3"/>
  <c r="X1636" i="3"/>
  <c r="X1637" i="3"/>
  <c r="X1638" i="3"/>
  <c r="X1639" i="3"/>
  <c r="X1640" i="3"/>
  <c r="X1641" i="3"/>
  <c r="X1642" i="3"/>
  <c r="X1643" i="3"/>
  <c r="X1644" i="3"/>
  <c r="X1645" i="3"/>
  <c r="X1646" i="3"/>
  <c r="X1647" i="3"/>
  <c r="X1648" i="3"/>
  <c r="X1649" i="3"/>
  <c r="X1650" i="3"/>
  <c r="X1651" i="3"/>
  <c r="X1652" i="3"/>
  <c r="X1653" i="3"/>
  <c r="X1654" i="3"/>
  <c r="X1655" i="3"/>
  <c r="X1656" i="3"/>
  <c r="X1657" i="3"/>
  <c r="X1658" i="3"/>
  <c r="X1659" i="3"/>
  <c r="X1660" i="3"/>
  <c r="X1661" i="3"/>
  <c r="X1662" i="3"/>
  <c r="X1663" i="3"/>
  <c r="X1664" i="3"/>
  <c r="X1665" i="3"/>
  <c r="X1666" i="3"/>
  <c r="X1667" i="3"/>
  <c r="X1668" i="3"/>
  <c r="X1669" i="3"/>
  <c r="X1670" i="3"/>
  <c r="X1671" i="3"/>
  <c r="X1672" i="3"/>
  <c r="X1673" i="3"/>
  <c r="X1674" i="3"/>
  <c r="X1675" i="3"/>
  <c r="X1676" i="3"/>
  <c r="X1677" i="3"/>
  <c r="X1678" i="3"/>
  <c r="X1679" i="3"/>
  <c r="X1680" i="3"/>
  <c r="X1681" i="3"/>
  <c r="X1682" i="3"/>
  <c r="X1683" i="3"/>
  <c r="X1684" i="3"/>
  <c r="X1685" i="3"/>
  <c r="X1686" i="3"/>
  <c r="X1687" i="3"/>
  <c r="X1688" i="3"/>
  <c r="X1689" i="3"/>
  <c r="X1690" i="3"/>
  <c r="X1691" i="3"/>
  <c r="X1692" i="3"/>
  <c r="X1693" i="3"/>
  <c r="X1694" i="3"/>
  <c r="X1695" i="3"/>
  <c r="X1696" i="3"/>
  <c r="X1697" i="3"/>
  <c r="X1698" i="3"/>
  <c r="X1699" i="3"/>
  <c r="X1700" i="3"/>
  <c r="X1701" i="3"/>
  <c r="X1702" i="3"/>
  <c r="X1703" i="3"/>
  <c r="X1704" i="3"/>
  <c r="X1705" i="3"/>
  <c r="X1706" i="3"/>
  <c r="X1707" i="3"/>
  <c r="X1708" i="3"/>
  <c r="X1709" i="3"/>
  <c r="X1710" i="3"/>
  <c r="X1711" i="3"/>
  <c r="X1712" i="3"/>
  <c r="X1713" i="3"/>
  <c r="X1714" i="3"/>
  <c r="X1715" i="3"/>
  <c r="X1716" i="3"/>
  <c r="X1717" i="3"/>
  <c r="X1718" i="3"/>
  <c r="X1719" i="3"/>
  <c r="X1720" i="3"/>
  <c r="X1721" i="3"/>
  <c r="X1722" i="3"/>
  <c r="X1723" i="3"/>
  <c r="X1724" i="3"/>
  <c r="X1725" i="3"/>
  <c r="X1726" i="3"/>
  <c r="X1727" i="3"/>
  <c r="X1728" i="3"/>
  <c r="X1729" i="3"/>
  <c r="X1730" i="3"/>
  <c r="X1731" i="3"/>
  <c r="X1732" i="3"/>
  <c r="X1733" i="3"/>
  <c r="X1734" i="3"/>
  <c r="X1735" i="3"/>
  <c r="X1736" i="3"/>
  <c r="X1737" i="3"/>
  <c r="X1738" i="3"/>
  <c r="X1739" i="3"/>
  <c r="X1740" i="3"/>
  <c r="X1741" i="3"/>
  <c r="X1742" i="3"/>
  <c r="X1743" i="3"/>
  <c r="X1744" i="3"/>
  <c r="X1745" i="3"/>
  <c r="X1746" i="3"/>
  <c r="X1747" i="3"/>
  <c r="X1748" i="3"/>
  <c r="X1749" i="3"/>
  <c r="X1750" i="3"/>
  <c r="X1751" i="3"/>
  <c r="X1752" i="3"/>
  <c r="X1753" i="3"/>
  <c r="X1754" i="3"/>
  <c r="X1755" i="3"/>
  <c r="X1756" i="3"/>
  <c r="X1757" i="3"/>
  <c r="X1758" i="3"/>
  <c r="X1759" i="3"/>
  <c r="X1760" i="3"/>
  <c r="X1761" i="3"/>
  <c r="X1762" i="3"/>
  <c r="X1763" i="3"/>
  <c r="X1764" i="3"/>
  <c r="X1765" i="3"/>
  <c r="X1766" i="3"/>
  <c r="X1767" i="3"/>
  <c r="X1768" i="3"/>
  <c r="X1769" i="3"/>
  <c r="X1770" i="3"/>
  <c r="X1771" i="3"/>
  <c r="X1772" i="3"/>
  <c r="X1773" i="3"/>
  <c r="X1774" i="3"/>
  <c r="X1775" i="3"/>
  <c r="X1776" i="3"/>
  <c r="X1777" i="3"/>
  <c r="X1778" i="3"/>
  <c r="X1779" i="3"/>
  <c r="X1780" i="3"/>
  <c r="X1781" i="3"/>
  <c r="X1782" i="3"/>
  <c r="X1783" i="3"/>
  <c r="X1784" i="3"/>
  <c r="X1785" i="3"/>
  <c r="X1786" i="3"/>
  <c r="X1787" i="3"/>
  <c r="X1788" i="3"/>
  <c r="X1789" i="3"/>
  <c r="X1790" i="3"/>
  <c r="X1791" i="3"/>
  <c r="X1792" i="3"/>
  <c r="X1793" i="3"/>
  <c r="X1794" i="3"/>
  <c r="X1795" i="3"/>
  <c r="X1796" i="3"/>
  <c r="X1797" i="3"/>
  <c r="X1798" i="3"/>
  <c r="X1799" i="3"/>
  <c r="X1800" i="3"/>
  <c r="X1801" i="3"/>
  <c r="X1802" i="3"/>
  <c r="X1803" i="3"/>
  <c r="X1804" i="3"/>
  <c r="X1805" i="3"/>
  <c r="X1806" i="3"/>
  <c r="X1807" i="3"/>
  <c r="X1808" i="3"/>
  <c r="X1809" i="3"/>
  <c r="X1810" i="3"/>
  <c r="X1811" i="3"/>
  <c r="X1812" i="3"/>
  <c r="X1813" i="3"/>
  <c r="X1814" i="3"/>
  <c r="X1815" i="3"/>
  <c r="X1816" i="3"/>
  <c r="X1817" i="3"/>
  <c r="X1818" i="3"/>
  <c r="X1819" i="3"/>
  <c r="X1820" i="3"/>
  <c r="X1821" i="3"/>
  <c r="X1822" i="3"/>
  <c r="X1823" i="3"/>
  <c r="X1824" i="3"/>
  <c r="X1825" i="3"/>
  <c r="X1826" i="3"/>
  <c r="X1827" i="3"/>
  <c r="X1828" i="3"/>
  <c r="X1829" i="3"/>
  <c r="X1830" i="3"/>
  <c r="X1831" i="3"/>
  <c r="X1832" i="3"/>
  <c r="X1833" i="3"/>
  <c r="X1834" i="3"/>
  <c r="X1835" i="3"/>
  <c r="X1836" i="3"/>
  <c r="X1837" i="3"/>
  <c r="X1838" i="3"/>
  <c r="X1839" i="3"/>
  <c r="X1840" i="3"/>
  <c r="X1841" i="3"/>
  <c r="X1842" i="3"/>
  <c r="X1843" i="3"/>
  <c r="X1844" i="3"/>
  <c r="X1845" i="3"/>
  <c r="X1846" i="3"/>
  <c r="X1847" i="3"/>
  <c r="X1848" i="3"/>
  <c r="X1849" i="3"/>
  <c r="X1850" i="3"/>
  <c r="X1851" i="3"/>
  <c r="X1852" i="3"/>
  <c r="X1853" i="3"/>
  <c r="X1854" i="3"/>
  <c r="X1855" i="3"/>
  <c r="X1856" i="3"/>
  <c r="X1857" i="3"/>
  <c r="X1858" i="3"/>
  <c r="X1859" i="3"/>
  <c r="X1860" i="3"/>
  <c r="X1861" i="3"/>
  <c r="X1862" i="3"/>
  <c r="X1863" i="3"/>
  <c r="X1864" i="3"/>
  <c r="X1865" i="3"/>
  <c r="X1866" i="3"/>
  <c r="X1867" i="3"/>
  <c r="X1868" i="3"/>
  <c r="X1869" i="3"/>
  <c r="X1870" i="3"/>
  <c r="X1871" i="3"/>
  <c r="X1872" i="3"/>
  <c r="X1873" i="3"/>
  <c r="X1874" i="3"/>
  <c r="X1875" i="3"/>
  <c r="X1876" i="3"/>
  <c r="X1877" i="3"/>
  <c r="X1878" i="3"/>
  <c r="X1879" i="3"/>
  <c r="X1880" i="3"/>
  <c r="X1881" i="3"/>
  <c r="X1882" i="3"/>
  <c r="X1883" i="3"/>
  <c r="X1884" i="3"/>
  <c r="X1885" i="3"/>
  <c r="X1886" i="3"/>
  <c r="X1887" i="3"/>
  <c r="X1888" i="3"/>
  <c r="X1889" i="3"/>
  <c r="X1890" i="3"/>
  <c r="X1891" i="3"/>
  <c r="X1892" i="3"/>
  <c r="X1893" i="3"/>
  <c r="X1894" i="3"/>
  <c r="X1895" i="3"/>
  <c r="X1896" i="3"/>
  <c r="X1897" i="3"/>
  <c r="X1898" i="3"/>
  <c r="X1899" i="3"/>
  <c r="X1900" i="3"/>
  <c r="X1901" i="3"/>
  <c r="X1902" i="3"/>
  <c r="X1903" i="3"/>
  <c r="X1904" i="3"/>
  <c r="X1905" i="3"/>
  <c r="X1906" i="3"/>
  <c r="X1907" i="3"/>
  <c r="X1908" i="3"/>
  <c r="X1909" i="3"/>
  <c r="X1910" i="3"/>
  <c r="X1911" i="3"/>
  <c r="X1912" i="3"/>
  <c r="X1913" i="3"/>
  <c r="X1914" i="3"/>
  <c r="X1915" i="3"/>
  <c r="X1916" i="3"/>
  <c r="X1917" i="3"/>
  <c r="X1918" i="3"/>
  <c r="X1919" i="3"/>
  <c r="X1920" i="3"/>
  <c r="X1921" i="3"/>
  <c r="X1922" i="3"/>
  <c r="X1923" i="3"/>
  <c r="X1924" i="3"/>
  <c r="X1925" i="3"/>
  <c r="X1926" i="3"/>
  <c r="X1927" i="3"/>
  <c r="X1928" i="3"/>
  <c r="X1929" i="3"/>
  <c r="X1930" i="3"/>
  <c r="X1931" i="3"/>
  <c r="X1932" i="3"/>
  <c r="X1933" i="3"/>
  <c r="X1934" i="3"/>
  <c r="X1935" i="3"/>
  <c r="X1936" i="3"/>
  <c r="X1937" i="3"/>
  <c r="X1938" i="3"/>
  <c r="X1939" i="3"/>
  <c r="X1940" i="3"/>
  <c r="X1941" i="3"/>
  <c r="X1942" i="3"/>
  <c r="X1943" i="3"/>
  <c r="X1944" i="3"/>
  <c r="X1945" i="3"/>
  <c r="X1946" i="3"/>
  <c r="X1947" i="3"/>
  <c r="X1948" i="3"/>
  <c r="X1949" i="3"/>
  <c r="X1950" i="3"/>
  <c r="X1951" i="3"/>
  <c r="X1952" i="3"/>
  <c r="X1953" i="3"/>
  <c r="X1954" i="3"/>
  <c r="X1955" i="3"/>
  <c r="X1956" i="3"/>
  <c r="X1957" i="3"/>
  <c r="X1958" i="3"/>
  <c r="X1959" i="3"/>
  <c r="X1960" i="3"/>
  <c r="X1961" i="3"/>
  <c r="X1962" i="3"/>
  <c r="X1963" i="3"/>
  <c r="X1964" i="3"/>
  <c r="X1965" i="3"/>
  <c r="X1966" i="3"/>
  <c r="X1967" i="3"/>
  <c r="X1968" i="3"/>
  <c r="X1969" i="3"/>
  <c r="X1970" i="3"/>
  <c r="X1971" i="3"/>
  <c r="X1972" i="3"/>
  <c r="X1973" i="3"/>
  <c r="X1974" i="3"/>
  <c r="X1975" i="3"/>
  <c r="X1976" i="3"/>
  <c r="X1977" i="3"/>
  <c r="X1978" i="3"/>
  <c r="X1979" i="3"/>
  <c r="X1980" i="3"/>
  <c r="X1981" i="3"/>
  <c r="X1982" i="3"/>
  <c r="X1983" i="3"/>
  <c r="X1984" i="3"/>
  <c r="X1985" i="3"/>
  <c r="X1986" i="3"/>
  <c r="X1987" i="3"/>
  <c r="X1988" i="3"/>
  <c r="X1989" i="3"/>
  <c r="X1990" i="3"/>
  <c r="X1991" i="3"/>
  <c r="X1992" i="3"/>
  <c r="X1993" i="3"/>
  <c r="X1994" i="3"/>
  <c r="X1995" i="3"/>
  <c r="X1996" i="3"/>
  <c r="X1997" i="3"/>
  <c r="X1998" i="3"/>
  <c r="X1999" i="3"/>
  <c r="X2000" i="3"/>
  <c r="X2001" i="3"/>
  <c r="X2002" i="3"/>
  <c r="X2003" i="3"/>
  <c r="X2004" i="3"/>
  <c r="X2005" i="3"/>
  <c r="X2006" i="3"/>
  <c r="X2007" i="3"/>
  <c r="X2008" i="3"/>
  <c r="X2009" i="3"/>
  <c r="X2010" i="3"/>
  <c r="X2011" i="3"/>
  <c r="X2012" i="3"/>
  <c r="X2013" i="3"/>
  <c r="X2014" i="3"/>
  <c r="X2015" i="3"/>
  <c r="X2016" i="3"/>
  <c r="X2017" i="3"/>
  <c r="X2018" i="3"/>
  <c r="X2019" i="3"/>
  <c r="X2020" i="3"/>
  <c r="X2021" i="3"/>
  <c r="X2022" i="3"/>
  <c r="X2023" i="3"/>
  <c r="X2024" i="3"/>
  <c r="X2025" i="3"/>
  <c r="X2026" i="3"/>
  <c r="X2027" i="3"/>
  <c r="X2028" i="3"/>
  <c r="X2029" i="3"/>
  <c r="X2030" i="3"/>
  <c r="X2031" i="3"/>
  <c r="X2032" i="3"/>
  <c r="X2033" i="3"/>
  <c r="X2034" i="3"/>
  <c r="X2035" i="3"/>
  <c r="X2036" i="3"/>
  <c r="X2037" i="3"/>
  <c r="X2038" i="3"/>
  <c r="X2039" i="3"/>
  <c r="X2040" i="3"/>
  <c r="X2041" i="3"/>
  <c r="X2042" i="3"/>
  <c r="X2043" i="3"/>
  <c r="X2044" i="3"/>
  <c r="X2045" i="3"/>
  <c r="X2046" i="3"/>
  <c r="X2047" i="3"/>
  <c r="X2048" i="3"/>
  <c r="X2049" i="3"/>
  <c r="X2050" i="3"/>
  <c r="X2051" i="3"/>
  <c r="X2052" i="3"/>
  <c r="X2053" i="3"/>
  <c r="X2054" i="3"/>
  <c r="X2055" i="3"/>
  <c r="X2056" i="3"/>
  <c r="X2057" i="3"/>
  <c r="X2058" i="3"/>
  <c r="X2059" i="3"/>
  <c r="X2060" i="3"/>
  <c r="X2061" i="3"/>
  <c r="X2062" i="3"/>
  <c r="X2063" i="3"/>
  <c r="X2064" i="3"/>
  <c r="X2065" i="3"/>
  <c r="X2066" i="3"/>
  <c r="X2067" i="3"/>
  <c r="X2068" i="3"/>
  <c r="X2069" i="3"/>
  <c r="X2070" i="3"/>
  <c r="X2071" i="3"/>
  <c r="X2072" i="3"/>
  <c r="X2073" i="3"/>
  <c r="X2074" i="3"/>
  <c r="X2075" i="3"/>
  <c r="X2076" i="3"/>
  <c r="X2077" i="3"/>
  <c r="X2078" i="3"/>
  <c r="X2079" i="3"/>
  <c r="X2080" i="3"/>
  <c r="X2081" i="3"/>
  <c r="X2082" i="3"/>
  <c r="X2083" i="3"/>
  <c r="X2084" i="3"/>
  <c r="X2085" i="3"/>
  <c r="X2086" i="3"/>
  <c r="X2087" i="3"/>
  <c r="X2088" i="3"/>
  <c r="X2089" i="3"/>
  <c r="X2090" i="3"/>
  <c r="X2091" i="3"/>
  <c r="X2092" i="3"/>
  <c r="X2093" i="3"/>
  <c r="X2094" i="3"/>
  <c r="X2095" i="3"/>
  <c r="X2096" i="3"/>
  <c r="X2097" i="3"/>
  <c r="X2098" i="3"/>
  <c r="X2099" i="3"/>
  <c r="X2100" i="3"/>
  <c r="X2101" i="3"/>
  <c r="X2102" i="3"/>
  <c r="X2103" i="3"/>
  <c r="X2104" i="3"/>
  <c r="X2105" i="3"/>
  <c r="X2106" i="3"/>
  <c r="X2107" i="3"/>
  <c r="X2108" i="3"/>
  <c r="X2109" i="3"/>
  <c r="X2110" i="3"/>
  <c r="X2111" i="3"/>
  <c r="X2112" i="3"/>
  <c r="X2113" i="3"/>
  <c r="X2114" i="3"/>
  <c r="X2115" i="3"/>
  <c r="X2116" i="3"/>
  <c r="X2117" i="3"/>
  <c r="X2118" i="3"/>
  <c r="X2119" i="3"/>
  <c r="X2120" i="3"/>
  <c r="X2121" i="3"/>
  <c r="X2122" i="3"/>
  <c r="X2123" i="3"/>
  <c r="X2124" i="3"/>
  <c r="X2125" i="3"/>
  <c r="X2126" i="3"/>
  <c r="X2127" i="3"/>
  <c r="X2128" i="3"/>
  <c r="X2129" i="3"/>
  <c r="X2130" i="3"/>
  <c r="X2131" i="3"/>
  <c r="X2132" i="3"/>
  <c r="X2133" i="3"/>
  <c r="X2134" i="3"/>
  <c r="X2135" i="3"/>
  <c r="X2136" i="3"/>
  <c r="X2137" i="3"/>
  <c r="X2138" i="3"/>
  <c r="X2139" i="3"/>
  <c r="X2140" i="3"/>
  <c r="X2141" i="3"/>
  <c r="X2142" i="3"/>
  <c r="X2143" i="3"/>
  <c r="X2144" i="3"/>
  <c r="X2145" i="3"/>
  <c r="X2146" i="3"/>
  <c r="X2147" i="3"/>
  <c r="X2148" i="3"/>
  <c r="X2149" i="3"/>
  <c r="X2150" i="3"/>
  <c r="X2151" i="3"/>
  <c r="X2152" i="3"/>
  <c r="X2153" i="3"/>
  <c r="X2154" i="3"/>
  <c r="X2155" i="3"/>
  <c r="X2156" i="3"/>
  <c r="X2157" i="3"/>
  <c r="X2158" i="3"/>
  <c r="X2159" i="3"/>
  <c r="X2160" i="3"/>
  <c r="X2161" i="3"/>
  <c r="X2162" i="3"/>
  <c r="X2163" i="3"/>
  <c r="X2164" i="3"/>
  <c r="X2165" i="3"/>
  <c r="X2166" i="3"/>
  <c r="X2167" i="3"/>
  <c r="X2168" i="3"/>
  <c r="X2169" i="3"/>
  <c r="X2170" i="3"/>
  <c r="X2171" i="3"/>
  <c r="X2172" i="3"/>
  <c r="X2173" i="3"/>
  <c r="X2174" i="3"/>
  <c r="X2175" i="3"/>
  <c r="X2176" i="3"/>
  <c r="X2177" i="3"/>
  <c r="X2178" i="3"/>
  <c r="X2179" i="3"/>
  <c r="X2180" i="3"/>
  <c r="X2181" i="3"/>
  <c r="X2182" i="3"/>
  <c r="X2183" i="3"/>
  <c r="X2184" i="3"/>
  <c r="X2185" i="3"/>
  <c r="X2186" i="3"/>
  <c r="X2187" i="3"/>
  <c r="X2188" i="3"/>
  <c r="X2189" i="3"/>
  <c r="X2190" i="3"/>
  <c r="X2191" i="3"/>
  <c r="X2192" i="3"/>
  <c r="X2193" i="3"/>
  <c r="X2194" i="3"/>
  <c r="X2195" i="3"/>
  <c r="X2196" i="3"/>
  <c r="X2197" i="3"/>
  <c r="X2198" i="3"/>
  <c r="X2199" i="3"/>
  <c r="X2200" i="3"/>
  <c r="X2201" i="3"/>
  <c r="X2202" i="3"/>
  <c r="X2203" i="3"/>
  <c r="X2204" i="3"/>
  <c r="X2205" i="3"/>
  <c r="X2206" i="3"/>
  <c r="X2207" i="3"/>
  <c r="X2208" i="3"/>
  <c r="X2209" i="3"/>
  <c r="X2210" i="3"/>
  <c r="X2211" i="3"/>
  <c r="X2212" i="3"/>
  <c r="X2213" i="3"/>
  <c r="X2214" i="3"/>
  <c r="X2215" i="3"/>
  <c r="X2216" i="3"/>
  <c r="X2217" i="3"/>
  <c r="X2218" i="3"/>
  <c r="X2219" i="3"/>
  <c r="X2220" i="3"/>
  <c r="X2221" i="3"/>
  <c r="X2222" i="3"/>
  <c r="X2223" i="3"/>
  <c r="X2224" i="3"/>
  <c r="X2225" i="3"/>
  <c r="X2226" i="3"/>
  <c r="X2227" i="3"/>
  <c r="X2228" i="3"/>
  <c r="X2229" i="3"/>
  <c r="X2230" i="3"/>
  <c r="X2231" i="3"/>
  <c r="X2232" i="3"/>
  <c r="X2233" i="3"/>
  <c r="X2234" i="3"/>
  <c r="X2235" i="3"/>
  <c r="X2236" i="3"/>
  <c r="X2237" i="3"/>
  <c r="X2238" i="3"/>
  <c r="X2239" i="3"/>
  <c r="X2240" i="3"/>
  <c r="X2241" i="3"/>
  <c r="X2242" i="3"/>
  <c r="X2243" i="3"/>
  <c r="X2244" i="3"/>
  <c r="X2245" i="3"/>
  <c r="X2246" i="3"/>
  <c r="X2247" i="3"/>
  <c r="X2248" i="3"/>
  <c r="X2249" i="3"/>
  <c r="X2250" i="3"/>
  <c r="X2251" i="3"/>
  <c r="X2252" i="3"/>
  <c r="X2253" i="3"/>
  <c r="X2254" i="3"/>
  <c r="X2255" i="3"/>
  <c r="X2256" i="3"/>
  <c r="X2257" i="3"/>
  <c r="X2258" i="3"/>
  <c r="X2259" i="3"/>
  <c r="X2260" i="3"/>
  <c r="X2261" i="3"/>
  <c r="X2262" i="3"/>
  <c r="X2263" i="3"/>
  <c r="X2264" i="3"/>
  <c r="X2265" i="3"/>
  <c r="X2266" i="3"/>
  <c r="X2267" i="3"/>
  <c r="X2268" i="3"/>
  <c r="X2269" i="3"/>
  <c r="X2270" i="3"/>
  <c r="X2271" i="3"/>
  <c r="X2272" i="3"/>
  <c r="X2273" i="3"/>
  <c r="X2274" i="3"/>
  <c r="X2275" i="3"/>
  <c r="X2276" i="3"/>
  <c r="X2277" i="3"/>
  <c r="X2278" i="3"/>
  <c r="X2279" i="3"/>
  <c r="X2280" i="3"/>
  <c r="X2281" i="3"/>
  <c r="X2282" i="3"/>
  <c r="X2283" i="3"/>
  <c r="X2284" i="3"/>
  <c r="X2285" i="3"/>
  <c r="X2286" i="3"/>
  <c r="X2287" i="3"/>
  <c r="X2288" i="3"/>
  <c r="X2289" i="3"/>
  <c r="X2290" i="3"/>
  <c r="X2291" i="3"/>
  <c r="X2292" i="3"/>
  <c r="X2293" i="3"/>
  <c r="X2294" i="3"/>
  <c r="X2295" i="3"/>
  <c r="X2296" i="3"/>
  <c r="X2297" i="3"/>
  <c r="X2298" i="3"/>
  <c r="X2299" i="3"/>
  <c r="X2300" i="3"/>
  <c r="X2301" i="3"/>
  <c r="X2302" i="3"/>
  <c r="X2303" i="3"/>
  <c r="X2304" i="3"/>
  <c r="X2305" i="3"/>
  <c r="X2306" i="3"/>
  <c r="X2307" i="3"/>
  <c r="X2308" i="3"/>
  <c r="X2309" i="3"/>
  <c r="X2310" i="3"/>
  <c r="X2311" i="3"/>
  <c r="X2312" i="3"/>
  <c r="X2313" i="3"/>
  <c r="X2314" i="3"/>
  <c r="X2315" i="3"/>
  <c r="X2316" i="3"/>
  <c r="X2317" i="3"/>
  <c r="X2318" i="3"/>
  <c r="X2319" i="3"/>
  <c r="X2320" i="3"/>
  <c r="X2321" i="3"/>
  <c r="X2322" i="3"/>
  <c r="X2323" i="3"/>
  <c r="X2324" i="3"/>
  <c r="X2325" i="3"/>
  <c r="X2326" i="3"/>
  <c r="X2327" i="3"/>
  <c r="X2328" i="3"/>
  <c r="X2329" i="3"/>
  <c r="X2330" i="3"/>
  <c r="X2331" i="3"/>
  <c r="X2332" i="3"/>
  <c r="X2333" i="3"/>
  <c r="X2334" i="3"/>
  <c r="X2335" i="3"/>
  <c r="X2336" i="3"/>
  <c r="X2337" i="3"/>
  <c r="X2338" i="3"/>
  <c r="X2339" i="3"/>
  <c r="X2340" i="3"/>
  <c r="X2341" i="3"/>
  <c r="X2342" i="3"/>
  <c r="X2343" i="3"/>
  <c r="X2344" i="3"/>
  <c r="X2345" i="3"/>
  <c r="X2346" i="3"/>
  <c r="X2347" i="3"/>
  <c r="X2348" i="3"/>
  <c r="X2349" i="3"/>
  <c r="X2350" i="3"/>
  <c r="X2351" i="3"/>
  <c r="X2352" i="3"/>
  <c r="X2353" i="3"/>
  <c r="X2354" i="3"/>
  <c r="X2355" i="3"/>
  <c r="X2356" i="3"/>
  <c r="X2357" i="3"/>
  <c r="X2358" i="3"/>
  <c r="X2359" i="3"/>
  <c r="X2360" i="3"/>
  <c r="X2361" i="3"/>
  <c r="X2362" i="3"/>
  <c r="X2363" i="3"/>
  <c r="X2364" i="3"/>
  <c r="X2365" i="3"/>
  <c r="X2366" i="3"/>
  <c r="X2367" i="3"/>
  <c r="X2368" i="3"/>
  <c r="X2369" i="3"/>
  <c r="X2370" i="3"/>
  <c r="X2371" i="3"/>
  <c r="X2372" i="3"/>
  <c r="X2373" i="3"/>
  <c r="X2374" i="3"/>
  <c r="X2375" i="3"/>
  <c r="X2376" i="3"/>
  <c r="X2377" i="3"/>
  <c r="X2378" i="3"/>
  <c r="X2379" i="3"/>
  <c r="X2380" i="3"/>
  <c r="X2381" i="3"/>
  <c r="X2382" i="3"/>
  <c r="X2383" i="3"/>
  <c r="X2384" i="3"/>
  <c r="X2385" i="3"/>
  <c r="X2386" i="3"/>
  <c r="X2387" i="3"/>
  <c r="X2388" i="3"/>
  <c r="X2389" i="3"/>
  <c r="X2390" i="3"/>
  <c r="X2391" i="3"/>
  <c r="X2392" i="3"/>
  <c r="X2393" i="3"/>
  <c r="X2394" i="3"/>
  <c r="X2395" i="3"/>
  <c r="X2396" i="3"/>
  <c r="X2397" i="3"/>
  <c r="X2398" i="3"/>
  <c r="X2399" i="3"/>
  <c r="X2400" i="3"/>
  <c r="X2401" i="3"/>
  <c r="X2402" i="3"/>
  <c r="X2403" i="3"/>
  <c r="X2404" i="3"/>
  <c r="X2405" i="3"/>
  <c r="X2406" i="3"/>
  <c r="X2407" i="3"/>
  <c r="X2408" i="3"/>
  <c r="X2409" i="3"/>
  <c r="X2410" i="3"/>
  <c r="X2411" i="3"/>
  <c r="X2412" i="3"/>
  <c r="X2413" i="3"/>
  <c r="X2414" i="3"/>
  <c r="X2415" i="3"/>
  <c r="X2416" i="3"/>
  <c r="X2417" i="3"/>
  <c r="X2418" i="3"/>
  <c r="X2419" i="3"/>
  <c r="X2420" i="3"/>
  <c r="X2421" i="3"/>
  <c r="X2422" i="3"/>
  <c r="X2423" i="3"/>
  <c r="X2424" i="3"/>
  <c r="X2425" i="3"/>
  <c r="X2426" i="3"/>
  <c r="X2427" i="3"/>
  <c r="X2428" i="3"/>
  <c r="X2429" i="3"/>
  <c r="X2430" i="3"/>
  <c r="X2431" i="3"/>
  <c r="X2432" i="3"/>
  <c r="X2433" i="3"/>
  <c r="X2434" i="3"/>
  <c r="X2435" i="3"/>
  <c r="X2436" i="3"/>
  <c r="X2437" i="3"/>
  <c r="X2438" i="3"/>
  <c r="X2439" i="3"/>
  <c r="X2440" i="3"/>
  <c r="X2441" i="3"/>
  <c r="X2442" i="3"/>
  <c r="X2443" i="3"/>
  <c r="X2444" i="3"/>
  <c r="X2445" i="3"/>
  <c r="X2446" i="3"/>
  <c r="X2447" i="3"/>
  <c r="X2448" i="3"/>
  <c r="X2449" i="3"/>
  <c r="X2450" i="3"/>
  <c r="X2451" i="3"/>
  <c r="X2452" i="3"/>
  <c r="X2453" i="3"/>
  <c r="X2454" i="3"/>
  <c r="X2455" i="3"/>
  <c r="X2456" i="3"/>
  <c r="X2457" i="3"/>
  <c r="X2458" i="3"/>
  <c r="X2459" i="3"/>
  <c r="X2460" i="3"/>
  <c r="X2461" i="3"/>
  <c r="X2462" i="3"/>
  <c r="X2463" i="3"/>
  <c r="X2464" i="3"/>
  <c r="X2465" i="3"/>
  <c r="X2466" i="3"/>
  <c r="X2467" i="3"/>
  <c r="X2468" i="3"/>
  <c r="X2469" i="3"/>
  <c r="X2470" i="3"/>
  <c r="X2471" i="3"/>
  <c r="X2472" i="3"/>
  <c r="X2473" i="3"/>
  <c r="X2474" i="3"/>
  <c r="X2475" i="3"/>
  <c r="X2476" i="3"/>
  <c r="X2477" i="3"/>
  <c r="X2478" i="3"/>
  <c r="X2479" i="3"/>
  <c r="X2480" i="3"/>
  <c r="X2481" i="3"/>
  <c r="X2482" i="3"/>
  <c r="X2483" i="3"/>
  <c r="X2484" i="3"/>
  <c r="X2485" i="3"/>
  <c r="X2486" i="3"/>
  <c r="X2487" i="3"/>
  <c r="X2488" i="3"/>
  <c r="X2489" i="3"/>
  <c r="X2490" i="3"/>
  <c r="X2491" i="3"/>
  <c r="X2492" i="3"/>
  <c r="X2493" i="3"/>
  <c r="X2494" i="3"/>
  <c r="X2495" i="3"/>
  <c r="X2496" i="3"/>
  <c r="X2497" i="3"/>
  <c r="X2498" i="3"/>
  <c r="X2499" i="3"/>
  <c r="X2500" i="3"/>
  <c r="X2501" i="3"/>
  <c r="X2502" i="3"/>
  <c r="X2503" i="3"/>
  <c r="X2504" i="3"/>
  <c r="X2505" i="3"/>
  <c r="X2506" i="3"/>
  <c r="X2507" i="3"/>
  <c r="X2508" i="3"/>
  <c r="X2509" i="3"/>
  <c r="X2510" i="3"/>
  <c r="X2511" i="3"/>
  <c r="X2512" i="3"/>
  <c r="X2513" i="3"/>
  <c r="X2514" i="3"/>
  <c r="X2515" i="3"/>
  <c r="X2516" i="3"/>
  <c r="X2517" i="3"/>
  <c r="X2518" i="3"/>
  <c r="X2519" i="3"/>
  <c r="X2520" i="3"/>
  <c r="X2521" i="3"/>
  <c r="X2522" i="3"/>
  <c r="X2523" i="3"/>
  <c r="X2524" i="3"/>
  <c r="X2525" i="3"/>
  <c r="X2526" i="3"/>
  <c r="X2527" i="3"/>
  <c r="X2528" i="3"/>
  <c r="X2529" i="3"/>
  <c r="X2530" i="3"/>
  <c r="X2531" i="3"/>
  <c r="X2532" i="3"/>
  <c r="X2533" i="3"/>
  <c r="X2534" i="3"/>
  <c r="X2535" i="3"/>
  <c r="X2536" i="3"/>
  <c r="X2537" i="3"/>
  <c r="X2538" i="3"/>
  <c r="X2539" i="3"/>
  <c r="X2540" i="3"/>
  <c r="X2541" i="3"/>
  <c r="X2542" i="3"/>
  <c r="X2543" i="3"/>
  <c r="X2544" i="3"/>
  <c r="X2545" i="3"/>
  <c r="X2546" i="3"/>
  <c r="X2547" i="3"/>
  <c r="X2548" i="3"/>
  <c r="X2549" i="3"/>
  <c r="X2550" i="3"/>
  <c r="X2551" i="3"/>
  <c r="X2552" i="3"/>
  <c r="X2553" i="3"/>
  <c r="X2554" i="3"/>
  <c r="X2555" i="3"/>
  <c r="X2556" i="3"/>
  <c r="X2557" i="3"/>
  <c r="X2558" i="3"/>
  <c r="X2559" i="3"/>
  <c r="X2560" i="3"/>
  <c r="X2561" i="3"/>
  <c r="X2562" i="3"/>
  <c r="X2563" i="3"/>
  <c r="X2564" i="3"/>
  <c r="X2565" i="3"/>
  <c r="X2566" i="3"/>
  <c r="X2567" i="3"/>
  <c r="X2568" i="3"/>
  <c r="X2569" i="3"/>
  <c r="X2570" i="3"/>
  <c r="X2571" i="3"/>
  <c r="X2572" i="3"/>
  <c r="X2573" i="3"/>
  <c r="X2574" i="3"/>
  <c r="X2575" i="3"/>
  <c r="X2576" i="3"/>
  <c r="X2577" i="3"/>
  <c r="X2578" i="3"/>
  <c r="X2579" i="3"/>
  <c r="X2580" i="3"/>
  <c r="X2581" i="3"/>
  <c r="X2582" i="3"/>
  <c r="X2583" i="3"/>
  <c r="X2584" i="3"/>
  <c r="X2585" i="3"/>
  <c r="X2586" i="3"/>
  <c r="X2587" i="3"/>
  <c r="X2588" i="3"/>
  <c r="X2589" i="3"/>
  <c r="X2590" i="3"/>
  <c r="X2591" i="3"/>
  <c r="X2592" i="3"/>
  <c r="X2593" i="3"/>
  <c r="X2594" i="3"/>
  <c r="X2595" i="3"/>
  <c r="X2596" i="3"/>
  <c r="X2597" i="3"/>
  <c r="X2598" i="3"/>
  <c r="X2599" i="3"/>
  <c r="X2600" i="3"/>
  <c r="X2601" i="3"/>
  <c r="X2602" i="3"/>
  <c r="X2603" i="3"/>
  <c r="X2604" i="3"/>
  <c r="X2605" i="3"/>
  <c r="X2606" i="3"/>
  <c r="X2607" i="3"/>
  <c r="X2608" i="3"/>
  <c r="X2609" i="3"/>
  <c r="X2610" i="3"/>
  <c r="X2611" i="3"/>
  <c r="X2612" i="3"/>
  <c r="X2613" i="3"/>
  <c r="X2614" i="3"/>
  <c r="X2615" i="3"/>
  <c r="X2616" i="3"/>
  <c r="X2617" i="3"/>
  <c r="X2618" i="3"/>
  <c r="X2619" i="3"/>
  <c r="X2620" i="3"/>
  <c r="X2621" i="3"/>
  <c r="X2622" i="3"/>
  <c r="X2623" i="3"/>
  <c r="X2624" i="3"/>
  <c r="X2625" i="3"/>
  <c r="X2626" i="3"/>
  <c r="X2627" i="3"/>
  <c r="X2628" i="3"/>
  <c r="X2629" i="3"/>
  <c r="X2630" i="3"/>
  <c r="X2631" i="3"/>
  <c r="X2632" i="3"/>
  <c r="X2633" i="3"/>
  <c r="X2634" i="3"/>
  <c r="X2635" i="3"/>
  <c r="X2636" i="3"/>
  <c r="X2637" i="3"/>
  <c r="X2638" i="3"/>
  <c r="X2639" i="3"/>
  <c r="X2640" i="3"/>
  <c r="X2641" i="3"/>
  <c r="X2642" i="3"/>
  <c r="X2643" i="3"/>
  <c r="X2644" i="3"/>
  <c r="X2645" i="3"/>
  <c r="X2646" i="3"/>
  <c r="X2647" i="3"/>
  <c r="X2648" i="3"/>
  <c r="X2649" i="3"/>
  <c r="X2650" i="3"/>
  <c r="X2651" i="3"/>
  <c r="X2652" i="3"/>
  <c r="X2653" i="3"/>
  <c r="X2654" i="3"/>
  <c r="X2655" i="3"/>
  <c r="X2656" i="3"/>
  <c r="X2657" i="3"/>
  <c r="X2658" i="3"/>
  <c r="X2659" i="3"/>
  <c r="X2660" i="3"/>
  <c r="X2661" i="3"/>
  <c r="X2662" i="3"/>
  <c r="X2663" i="3"/>
  <c r="X2664" i="3"/>
  <c r="X2665" i="3"/>
  <c r="X2666" i="3"/>
  <c r="X2667" i="3"/>
  <c r="X2668" i="3"/>
  <c r="X2669" i="3"/>
  <c r="X2670" i="3"/>
  <c r="X2671" i="3"/>
  <c r="X2672" i="3"/>
  <c r="X2673" i="3"/>
  <c r="X2674" i="3"/>
  <c r="X2675" i="3"/>
  <c r="X2676" i="3"/>
  <c r="X2677" i="3"/>
  <c r="X2678" i="3"/>
  <c r="X2679" i="3"/>
  <c r="X2680" i="3"/>
  <c r="X2681" i="3"/>
  <c r="X2682" i="3"/>
  <c r="X2683" i="3"/>
  <c r="X2684" i="3"/>
  <c r="X2685" i="3"/>
  <c r="X2686" i="3"/>
  <c r="X2687" i="3"/>
  <c r="X2688" i="3"/>
  <c r="X2689" i="3"/>
  <c r="X2690" i="3"/>
  <c r="X2691" i="3"/>
  <c r="X2692" i="3"/>
  <c r="X2693" i="3"/>
  <c r="X2694" i="3"/>
  <c r="X2695" i="3"/>
  <c r="X2696" i="3"/>
  <c r="X2697" i="3"/>
  <c r="X2698" i="3"/>
  <c r="X2699" i="3"/>
  <c r="X2700" i="3"/>
  <c r="X2701" i="3"/>
  <c r="X2702" i="3"/>
  <c r="X2703" i="3"/>
  <c r="X2704" i="3"/>
  <c r="X2705" i="3"/>
  <c r="X2706" i="3"/>
  <c r="X2707" i="3"/>
  <c r="X2708" i="3"/>
  <c r="X2709" i="3"/>
  <c r="X2710" i="3"/>
  <c r="X2711" i="3"/>
  <c r="X2712" i="3"/>
  <c r="X2713" i="3"/>
  <c r="X2714" i="3"/>
  <c r="X2715" i="3"/>
  <c r="X2716" i="3"/>
  <c r="X2717" i="3"/>
  <c r="X2718" i="3"/>
  <c r="X2719" i="3"/>
  <c r="X2720" i="3"/>
  <c r="X2721" i="3"/>
  <c r="X2722" i="3"/>
  <c r="X2723" i="3"/>
  <c r="X2724" i="3"/>
  <c r="X2725" i="3"/>
  <c r="X2726" i="3"/>
  <c r="X2727" i="3"/>
  <c r="X2728" i="3"/>
  <c r="X2729" i="3"/>
  <c r="X2730" i="3"/>
  <c r="X2731" i="3"/>
  <c r="X2732" i="3"/>
  <c r="X2733" i="3"/>
  <c r="X2734" i="3"/>
  <c r="X2735" i="3"/>
  <c r="X2736" i="3"/>
  <c r="X2737" i="3"/>
  <c r="X2738" i="3"/>
  <c r="X2739" i="3"/>
  <c r="X2740" i="3"/>
  <c r="X2741" i="3"/>
  <c r="X2742" i="3"/>
  <c r="X2743" i="3"/>
  <c r="X2744" i="3"/>
  <c r="X2745" i="3"/>
  <c r="X2746" i="3"/>
  <c r="X2747" i="3"/>
  <c r="X2748" i="3"/>
  <c r="X2749" i="3"/>
  <c r="X2750" i="3"/>
  <c r="X2751" i="3"/>
  <c r="X2752" i="3"/>
  <c r="X2753" i="3"/>
  <c r="X2754" i="3"/>
  <c r="X2755" i="3"/>
  <c r="X2756" i="3"/>
  <c r="X2757" i="3"/>
  <c r="X2758" i="3"/>
  <c r="X2759" i="3"/>
  <c r="X2760" i="3"/>
  <c r="X2761" i="3"/>
  <c r="X2762" i="3"/>
  <c r="X2763" i="3"/>
  <c r="X2764" i="3"/>
  <c r="X2765" i="3"/>
  <c r="X2766" i="3"/>
  <c r="X2767" i="3"/>
  <c r="X2768" i="3"/>
  <c r="X2769" i="3"/>
  <c r="X2770" i="3"/>
  <c r="X2771" i="3"/>
  <c r="X2772" i="3"/>
  <c r="X2773" i="3"/>
  <c r="X2774" i="3"/>
  <c r="X2775" i="3"/>
  <c r="X2776" i="3"/>
  <c r="X2777" i="3"/>
  <c r="X2778" i="3"/>
  <c r="X2779" i="3"/>
  <c r="X2780" i="3"/>
  <c r="X2781" i="3"/>
  <c r="X2782" i="3"/>
  <c r="X2783" i="3"/>
  <c r="X2784" i="3"/>
  <c r="X2785" i="3"/>
  <c r="X2786" i="3"/>
  <c r="X2787" i="3"/>
  <c r="X2788" i="3"/>
  <c r="X2789" i="3"/>
  <c r="X2790" i="3"/>
  <c r="X2791" i="3"/>
  <c r="X2792" i="3"/>
  <c r="X2793" i="3"/>
  <c r="X2794" i="3"/>
  <c r="X2795" i="3"/>
  <c r="X2796" i="3"/>
  <c r="X2797" i="3"/>
  <c r="X2798" i="3"/>
  <c r="X2799" i="3"/>
  <c r="X2800" i="3"/>
  <c r="X2801" i="3"/>
  <c r="X2802" i="3"/>
  <c r="X2803" i="3"/>
  <c r="X2804" i="3"/>
  <c r="X2805" i="3"/>
  <c r="X2806" i="3"/>
  <c r="X2807" i="3"/>
  <c r="X2808" i="3"/>
  <c r="X2809" i="3"/>
  <c r="X2810" i="3"/>
  <c r="X2811" i="3"/>
  <c r="X2812" i="3"/>
  <c r="X2813" i="3"/>
  <c r="X2814" i="3"/>
  <c r="X2815" i="3"/>
  <c r="X2816" i="3"/>
  <c r="X2817" i="3"/>
  <c r="X2818" i="3"/>
  <c r="X2819" i="3"/>
  <c r="X2820" i="3"/>
  <c r="X2821" i="3"/>
  <c r="X2822" i="3"/>
  <c r="X2823" i="3"/>
  <c r="X2824" i="3"/>
  <c r="X2825" i="3"/>
  <c r="X2826" i="3"/>
  <c r="X2827" i="3"/>
  <c r="X2828" i="3"/>
  <c r="X2829" i="3"/>
  <c r="X2830" i="3"/>
  <c r="X2831" i="3"/>
  <c r="X2832" i="3"/>
  <c r="X2833" i="3"/>
  <c r="X2834" i="3"/>
  <c r="X2835" i="3"/>
  <c r="X2836" i="3"/>
  <c r="X2837" i="3"/>
  <c r="X2838" i="3"/>
  <c r="X2839" i="3"/>
  <c r="X2840" i="3"/>
  <c r="X2841" i="3"/>
  <c r="X2842" i="3"/>
  <c r="X2843" i="3"/>
  <c r="X2844" i="3"/>
  <c r="X2845" i="3"/>
  <c r="X2846" i="3"/>
  <c r="X2847" i="3"/>
  <c r="X2848" i="3"/>
  <c r="X2849" i="3"/>
  <c r="X2850" i="3"/>
  <c r="X2851" i="3"/>
  <c r="X2852" i="3"/>
  <c r="X2853" i="3"/>
  <c r="X2854" i="3"/>
  <c r="X2855" i="3"/>
  <c r="X2856" i="3"/>
  <c r="X2857" i="3"/>
  <c r="X2858" i="3"/>
  <c r="X2859" i="3"/>
  <c r="X2860" i="3"/>
  <c r="X2861" i="3"/>
  <c r="X2862" i="3"/>
  <c r="X2863" i="3"/>
  <c r="X2864" i="3"/>
  <c r="X2865" i="3"/>
  <c r="X2866" i="3"/>
  <c r="X2867" i="3"/>
  <c r="X2868" i="3"/>
  <c r="X2869" i="3"/>
  <c r="X2870" i="3"/>
  <c r="X2871" i="3"/>
  <c r="X2872" i="3"/>
  <c r="X2873" i="3"/>
  <c r="X2874" i="3"/>
  <c r="X2875" i="3"/>
  <c r="X2876" i="3"/>
  <c r="X2877" i="3"/>
  <c r="X2878" i="3"/>
  <c r="X2879" i="3"/>
  <c r="X2880" i="3"/>
  <c r="X2881" i="3"/>
  <c r="X2882" i="3"/>
  <c r="X2883" i="3"/>
  <c r="X2884" i="3"/>
  <c r="X2885" i="3"/>
  <c r="X2886" i="3"/>
  <c r="X2887" i="3"/>
  <c r="X2888" i="3"/>
  <c r="X2889" i="3"/>
  <c r="X2890" i="3"/>
  <c r="X2891" i="3"/>
  <c r="X2892" i="3"/>
  <c r="X2893" i="3"/>
  <c r="X2894" i="3"/>
  <c r="X2895" i="3"/>
  <c r="X2896" i="3"/>
  <c r="X2897" i="3"/>
  <c r="X2898" i="3"/>
  <c r="X2899" i="3"/>
  <c r="X2900" i="3"/>
  <c r="X2901" i="3"/>
  <c r="X2902" i="3"/>
  <c r="X2903" i="3"/>
  <c r="X2904" i="3"/>
  <c r="X2905" i="3"/>
  <c r="X2906" i="3"/>
  <c r="X2907" i="3"/>
  <c r="X2908" i="3"/>
  <c r="X2909" i="3"/>
  <c r="X2910" i="3"/>
  <c r="X2911" i="3"/>
  <c r="X2912" i="3"/>
  <c r="X2913" i="3"/>
  <c r="X2914" i="3"/>
  <c r="X2915" i="3"/>
  <c r="X2916" i="3"/>
  <c r="X2917" i="3"/>
  <c r="X2918" i="3"/>
  <c r="X2919" i="3"/>
  <c r="X2920" i="3"/>
  <c r="X2921" i="3"/>
  <c r="X2922" i="3"/>
  <c r="X2923" i="3"/>
  <c r="X2924" i="3"/>
  <c r="X2925" i="3"/>
  <c r="X2926" i="3"/>
  <c r="X2927" i="3"/>
  <c r="X2928" i="3"/>
  <c r="X2929" i="3"/>
  <c r="X2930" i="3"/>
  <c r="X2931" i="3"/>
  <c r="X2932" i="3"/>
  <c r="X2933" i="3"/>
  <c r="X2934" i="3"/>
  <c r="X2935" i="3"/>
  <c r="X2936" i="3"/>
  <c r="X2937" i="3"/>
  <c r="X2938" i="3"/>
  <c r="X2939" i="3"/>
  <c r="X2940" i="3"/>
  <c r="X2941" i="3"/>
  <c r="X2942" i="3"/>
  <c r="X2943" i="3"/>
  <c r="X2944" i="3"/>
  <c r="X2945" i="3"/>
  <c r="X2946" i="3"/>
  <c r="X2947" i="3"/>
  <c r="X2948" i="3"/>
  <c r="X2949" i="3"/>
  <c r="X2950" i="3"/>
  <c r="X2951" i="3"/>
  <c r="X2952" i="3"/>
  <c r="X2953" i="3"/>
  <c r="X2954" i="3"/>
  <c r="X2955" i="3"/>
  <c r="X2956" i="3"/>
  <c r="X2957" i="3"/>
  <c r="X2958" i="3"/>
  <c r="X2959" i="3"/>
  <c r="X2960" i="3"/>
  <c r="X2961" i="3"/>
  <c r="X2962" i="3"/>
  <c r="X2963" i="3"/>
  <c r="X2964" i="3"/>
  <c r="X2965" i="3"/>
  <c r="X2966" i="3"/>
  <c r="X2967" i="3"/>
  <c r="X2968" i="3"/>
  <c r="X2969" i="3"/>
  <c r="X2970" i="3"/>
  <c r="X2971" i="3"/>
  <c r="X2972" i="3"/>
  <c r="X2973" i="3"/>
  <c r="X2974" i="3"/>
  <c r="X2975" i="3"/>
  <c r="X2976" i="3"/>
  <c r="X2977" i="3"/>
  <c r="X2978" i="3"/>
  <c r="X2979" i="3"/>
  <c r="X2980" i="3"/>
  <c r="X2981" i="3"/>
  <c r="X2982" i="3"/>
  <c r="X2983" i="3"/>
  <c r="X2984" i="3"/>
  <c r="X2985" i="3"/>
  <c r="X2986" i="3"/>
  <c r="X2987" i="3"/>
  <c r="X2988" i="3"/>
  <c r="X2989" i="3"/>
  <c r="X2990" i="3"/>
  <c r="X2991" i="3"/>
  <c r="X2992" i="3"/>
  <c r="X2993" i="3"/>
  <c r="X2994" i="3"/>
  <c r="X2995" i="3"/>
  <c r="X2996" i="3"/>
  <c r="X2997" i="3"/>
  <c r="X2998" i="3"/>
  <c r="X2999" i="3"/>
  <c r="X3000" i="3"/>
  <c r="X3001" i="3"/>
  <c r="X3002" i="3"/>
  <c r="X3003" i="3"/>
  <c r="X3004" i="3"/>
  <c r="X3005" i="3"/>
  <c r="X3006" i="3"/>
  <c r="X3007" i="3"/>
  <c r="X3008" i="3"/>
  <c r="X3009" i="3"/>
  <c r="X3010" i="3"/>
  <c r="X3011" i="3"/>
  <c r="X3012" i="3"/>
  <c r="X3013" i="3"/>
  <c r="X3014" i="3"/>
  <c r="X3015" i="3"/>
  <c r="X3016" i="3"/>
  <c r="X3017" i="3"/>
  <c r="X3018" i="3"/>
  <c r="X3019" i="3"/>
  <c r="X3020" i="3"/>
  <c r="X3021" i="3"/>
  <c r="X3022" i="3"/>
  <c r="X3023" i="3"/>
  <c r="X3024" i="3"/>
  <c r="X3025" i="3"/>
  <c r="X3026" i="3"/>
  <c r="X3027" i="3"/>
  <c r="X3028" i="3"/>
  <c r="X3029" i="3"/>
  <c r="X3030" i="3"/>
  <c r="X3031" i="3"/>
  <c r="X3032" i="3"/>
  <c r="X3033" i="3"/>
  <c r="X3034" i="3"/>
  <c r="X3035" i="3"/>
  <c r="X3036" i="3"/>
  <c r="X3037" i="3"/>
  <c r="X3038" i="3"/>
  <c r="X3039" i="3"/>
  <c r="X3040" i="3"/>
  <c r="X3041" i="3"/>
  <c r="X3042" i="3"/>
  <c r="X3043" i="3"/>
  <c r="X3044" i="3"/>
  <c r="X3045" i="3"/>
  <c r="X3046" i="3"/>
  <c r="X3047" i="3"/>
  <c r="X3048" i="3"/>
  <c r="X3049" i="3"/>
  <c r="X3050" i="3"/>
  <c r="X3051" i="3"/>
  <c r="X3052" i="3"/>
  <c r="X3053" i="3"/>
  <c r="X3054" i="3"/>
  <c r="X3055" i="3"/>
  <c r="X3056" i="3"/>
  <c r="X3057" i="3"/>
  <c r="X3058" i="3"/>
  <c r="X3059" i="3"/>
  <c r="X3060" i="3"/>
  <c r="X3061" i="3"/>
  <c r="X3062" i="3"/>
  <c r="X3063" i="3"/>
  <c r="X3064" i="3"/>
  <c r="X3065" i="3"/>
  <c r="X3066" i="3"/>
  <c r="X3067" i="3"/>
  <c r="X3068" i="3"/>
  <c r="X3069" i="3"/>
  <c r="X3070" i="3"/>
  <c r="X3071" i="3"/>
  <c r="X3072" i="3"/>
  <c r="X3073" i="3"/>
  <c r="X3074" i="3"/>
  <c r="X3075" i="3"/>
  <c r="X3076" i="3"/>
  <c r="X3077" i="3"/>
  <c r="X3078" i="3"/>
  <c r="X3079" i="3"/>
  <c r="X3080" i="3"/>
  <c r="X3081" i="3"/>
  <c r="X3082" i="3"/>
  <c r="X3083" i="3"/>
  <c r="X3084" i="3"/>
  <c r="X3085" i="3"/>
  <c r="X3086" i="3"/>
  <c r="X3087" i="3"/>
  <c r="X3088" i="3"/>
  <c r="X3089" i="3"/>
  <c r="X3090" i="3"/>
  <c r="X3091" i="3"/>
  <c r="X3092" i="3"/>
  <c r="X3093" i="3"/>
  <c r="X3094" i="3"/>
  <c r="X3095" i="3"/>
  <c r="X3096" i="3"/>
  <c r="X3097" i="3"/>
  <c r="X3098" i="3"/>
  <c r="X3099" i="3"/>
  <c r="X3100" i="3"/>
  <c r="X3101" i="3"/>
  <c r="X3102" i="3"/>
  <c r="X3103" i="3"/>
  <c r="X3104" i="3"/>
  <c r="X3105" i="3"/>
  <c r="X3106" i="3"/>
  <c r="X3107" i="3"/>
  <c r="X3108" i="3"/>
  <c r="X3109" i="3"/>
  <c r="X3110" i="3"/>
  <c r="X3111" i="3"/>
  <c r="X3112" i="3"/>
  <c r="X3113" i="3"/>
  <c r="X3114" i="3"/>
  <c r="X3115" i="3"/>
  <c r="X3116" i="3"/>
  <c r="X3117" i="3"/>
  <c r="X3118" i="3"/>
  <c r="X3119" i="3"/>
  <c r="X3120" i="3"/>
  <c r="X3121" i="3"/>
  <c r="X3122" i="3"/>
  <c r="X3123" i="3"/>
  <c r="X3124" i="3"/>
  <c r="X3125" i="3"/>
  <c r="X3126" i="3"/>
  <c r="X3127" i="3"/>
  <c r="X3128" i="3"/>
  <c r="X3129" i="3"/>
  <c r="X3130" i="3"/>
  <c r="X3131" i="3"/>
  <c r="X3132" i="3"/>
  <c r="X3133" i="3"/>
  <c r="X3134" i="3"/>
  <c r="X3135" i="3"/>
  <c r="X3136" i="3"/>
  <c r="X3137" i="3"/>
  <c r="X3138" i="3"/>
  <c r="X3139" i="3"/>
  <c r="X3140" i="3"/>
  <c r="X3141" i="3"/>
  <c r="X3142" i="3"/>
  <c r="X3143" i="3"/>
  <c r="X3144" i="3"/>
  <c r="X3145" i="3"/>
  <c r="X3146" i="3"/>
  <c r="X3147" i="3"/>
  <c r="X3148" i="3"/>
  <c r="X3149" i="3"/>
  <c r="X3150" i="3"/>
  <c r="X3151" i="3"/>
  <c r="X3152" i="3"/>
  <c r="X3153" i="3"/>
  <c r="X3154" i="3"/>
  <c r="X3155" i="3"/>
  <c r="X3156" i="3"/>
  <c r="X3157" i="3"/>
  <c r="X3158" i="3"/>
  <c r="X3159" i="3"/>
  <c r="X3160" i="3"/>
  <c r="X3161" i="3"/>
  <c r="X3162" i="3"/>
  <c r="X3163" i="3"/>
  <c r="X3164" i="3"/>
  <c r="X3165" i="3"/>
  <c r="X3166" i="3"/>
  <c r="X3167" i="3"/>
  <c r="X3168" i="3"/>
  <c r="X3169" i="3"/>
  <c r="X3170" i="3"/>
  <c r="X3171" i="3"/>
  <c r="X3172" i="3"/>
  <c r="X3173" i="3"/>
  <c r="X3174" i="3"/>
  <c r="X3175" i="3"/>
  <c r="X3176" i="3"/>
  <c r="X3177" i="3"/>
  <c r="X3178" i="3"/>
  <c r="X3179" i="3"/>
  <c r="X3180" i="3"/>
  <c r="X3181" i="3"/>
  <c r="X3182" i="3"/>
  <c r="X3183" i="3"/>
  <c r="X3184" i="3"/>
  <c r="X3185" i="3"/>
  <c r="X3186" i="3"/>
  <c r="X3187" i="3"/>
  <c r="X3188" i="3"/>
  <c r="X3189" i="3"/>
  <c r="X3190" i="3"/>
  <c r="X3191" i="3"/>
  <c r="X3192" i="3"/>
  <c r="X3193" i="3"/>
  <c r="X3194" i="3"/>
  <c r="X3195" i="3"/>
  <c r="X3196" i="3"/>
  <c r="X3197" i="3"/>
  <c r="X3198" i="3"/>
  <c r="X3199" i="3"/>
  <c r="X3200" i="3"/>
  <c r="X3201" i="3"/>
  <c r="X3202" i="3"/>
  <c r="X3203" i="3"/>
  <c r="X3204" i="3"/>
  <c r="X3205" i="3"/>
  <c r="X3206" i="3"/>
  <c r="X3207" i="3"/>
  <c r="X3208" i="3"/>
  <c r="X3209" i="3"/>
  <c r="X3210" i="3"/>
  <c r="X3211" i="3"/>
  <c r="X3212" i="3"/>
  <c r="X3213" i="3"/>
  <c r="X3214" i="3"/>
  <c r="X3215" i="3"/>
  <c r="X3216" i="3"/>
  <c r="X3217" i="3"/>
  <c r="X3218" i="3"/>
  <c r="X3219" i="3"/>
  <c r="X3220" i="3"/>
  <c r="X3221" i="3"/>
  <c r="X3222" i="3"/>
  <c r="X3223" i="3"/>
  <c r="X3224" i="3"/>
  <c r="X3225" i="3"/>
  <c r="X3226" i="3"/>
  <c r="X3227" i="3"/>
  <c r="X3228" i="3"/>
  <c r="X3229" i="3"/>
  <c r="X3230" i="3"/>
  <c r="X3231" i="3"/>
  <c r="X3232" i="3"/>
  <c r="X3233" i="3"/>
  <c r="X3234" i="3"/>
  <c r="X3235" i="3"/>
  <c r="X3236" i="3"/>
  <c r="X3237" i="3"/>
  <c r="X3238" i="3"/>
  <c r="X3239" i="3"/>
  <c r="X3240" i="3"/>
  <c r="X3241" i="3"/>
  <c r="X3242" i="3"/>
  <c r="X3243" i="3"/>
  <c r="X3244" i="3"/>
  <c r="X3245" i="3"/>
  <c r="X3246" i="3"/>
  <c r="X3247" i="3"/>
  <c r="X3248" i="3"/>
  <c r="X3249" i="3"/>
  <c r="X3250" i="3"/>
  <c r="X3251" i="3"/>
  <c r="X3252" i="3"/>
  <c r="X3253" i="3"/>
  <c r="X3254" i="3"/>
  <c r="X3255" i="3"/>
  <c r="X3256" i="3"/>
  <c r="X3257" i="3"/>
  <c r="X3258" i="3"/>
  <c r="X3259" i="3"/>
  <c r="X3260" i="3"/>
  <c r="X3261" i="3"/>
  <c r="X3262" i="3"/>
  <c r="X3263" i="3"/>
  <c r="X3264" i="3"/>
  <c r="X3265" i="3"/>
  <c r="X3266" i="3"/>
  <c r="X3267" i="3"/>
  <c r="X3268" i="3"/>
  <c r="X3269" i="3"/>
  <c r="X3270" i="3"/>
  <c r="X3271" i="3"/>
  <c r="X3272" i="3"/>
  <c r="X3273" i="3"/>
  <c r="X3274" i="3"/>
  <c r="X3275" i="3"/>
  <c r="X3276" i="3"/>
  <c r="X3277" i="3"/>
  <c r="X3278" i="3"/>
  <c r="X3279" i="3"/>
  <c r="X3280" i="3"/>
  <c r="X3281" i="3"/>
  <c r="X3282" i="3"/>
  <c r="X3283" i="3"/>
  <c r="X3284" i="3"/>
  <c r="X3285" i="3"/>
  <c r="X3286" i="3"/>
  <c r="X3287" i="3"/>
  <c r="X3288" i="3"/>
  <c r="X3289" i="3"/>
  <c r="X3290" i="3"/>
  <c r="X3291" i="3"/>
  <c r="X3292" i="3"/>
  <c r="X3293" i="3"/>
  <c r="X3294" i="3"/>
  <c r="X3295" i="3"/>
  <c r="X3296" i="3"/>
  <c r="X3297" i="3"/>
  <c r="X3298" i="3"/>
  <c r="X3299" i="3"/>
  <c r="X3300" i="3"/>
  <c r="X3301" i="3"/>
  <c r="X3302" i="3"/>
  <c r="X3303" i="3"/>
  <c r="X3304" i="3"/>
  <c r="X3305" i="3"/>
  <c r="X3306" i="3"/>
  <c r="X3307" i="3"/>
  <c r="X3308" i="3"/>
  <c r="X3309" i="3"/>
  <c r="X3310" i="3"/>
  <c r="X3311" i="3"/>
  <c r="X3312" i="3"/>
  <c r="X3313" i="3"/>
  <c r="X3314" i="3"/>
  <c r="X3315" i="3"/>
  <c r="X3316" i="3"/>
  <c r="X3317" i="3"/>
  <c r="X3318" i="3"/>
  <c r="X3319" i="3"/>
  <c r="X3320" i="3"/>
  <c r="X3321" i="3"/>
  <c r="X3322" i="3"/>
  <c r="X3323" i="3"/>
  <c r="X3324" i="3"/>
  <c r="X3325" i="3"/>
  <c r="X3326" i="3"/>
  <c r="X3327" i="3"/>
  <c r="X3328" i="3"/>
  <c r="X3329" i="3"/>
  <c r="X3330" i="3"/>
  <c r="X3331" i="3"/>
  <c r="X3332" i="3"/>
  <c r="X3333" i="3"/>
  <c r="X3334" i="3"/>
  <c r="X3335" i="3"/>
  <c r="X3336" i="3"/>
  <c r="X3337" i="3"/>
  <c r="X3338" i="3"/>
  <c r="X3339" i="3"/>
  <c r="X3340" i="3"/>
  <c r="X3341" i="3"/>
  <c r="X3342" i="3"/>
  <c r="X3343" i="3"/>
  <c r="X3344" i="3"/>
  <c r="X3345" i="3"/>
  <c r="X3346" i="3"/>
  <c r="X3347" i="3"/>
  <c r="X3348" i="3"/>
  <c r="X3349" i="3"/>
  <c r="X3350" i="3"/>
  <c r="X3351" i="3"/>
  <c r="X3352" i="3"/>
  <c r="X3353" i="3"/>
  <c r="X3354" i="3"/>
  <c r="X3355" i="3"/>
  <c r="X3356" i="3"/>
  <c r="X3357" i="3"/>
  <c r="X3358" i="3"/>
  <c r="X3359" i="3"/>
  <c r="X3360" i="3"/>
  <c r="X3361" i="3"/>
  <c r="X3362" i="3"/>
  <c r="X3363" i="3"/>
  <c r="X3364" i="3"/>
  <c r="X3365" i="3"/>
  <c r="X3366" i="3"/>
  <c r="X3367" i="3"/>
  <c r="X3368" i="3"/>
  <c r="X3369" i="3"/>
  <c r="X3370" i="3"/>
  <c r="X3371" i="3"/>
  <c r="X3372" i="3"/>
  <c r="X3373" i="3"/>
  <c r="X3374" i="3"/>
  <c r="X3375" i="3"/>
  <c r="X3376" i="3"/>
  <c r="X3377" i="3"/>
  <c r="X3378" i="3"/>
  <c r="X3379" i="3"/>
  <c r="X3380" i="3"/>
  <c r="X3381" i="3"/>
  <c r="X3382" i="3"/>
  <c r="X3383" i="3"/>
  <c r="X3384" i="3"/>
  <c r="X3385" i="3"/>
  <c r="X3386" i="3"/>
  <c r="X3387" i="3"/>
  <c r="X3388" i="3"/>
  <c r="X3389" i="3"/>
  <c r="X3390" i="3"/>
  <c r="X3391" i="3"/>
  <c r="X3392" i="3"/>
  <c r="X3393" i="3"/>
  <c r="X3394" i="3"/>
  <c r="X3395" i="3"/>
  <c r="X3396" i="3"/>
  <c r="X3397" i="3"/>
  <c r="X3398" i="3"/>
  <c r="X3399" i="3"/>
  <c r="X3400" i="3"/>
  <c r="X3401" i="3"/>
  <c r="X3402" i="3"/>
  <c r="X3403" i="3"/>
  <c r="X3404" i="3"/>
  <c r="X3405" i="3"/>
  <c r="X3406" i="3"/>
  <c r="X3407" i="3"/>
  <c r="X3408" i="3"/>
  <c r="X3409" i="3"/>
  <c r="X3410" i="3"/>
  <c r="X3411" i="3"/>
  <c r="X3412" i="3"/>
  <c r="X3413" i="3"/>
  <c r="X3414" i="3"/>
  <c r="X3415" i="3"/>
  <c r="X3416" i="3"/>
  <c r="X3417" i="3"/>
  <c r="X3418" i="3"/>
  <c r="X3419" i="3"/>
  <c r="X3420" i="3"/>
  <c r="X3421" i="3"/>
  <c r="X3422" i="3"/>
  <c r="X3423" i="3"/>
  <c r="X3424" i="3"/>
  <c r="X3425" i="3"/>
  <c r="X3426" i="3"/>
  <c r="X3427" i="3"/>
  <c r="X3428" i="3"/>
  <c r="X3429" i="3"/>
  <c r="X3430" i="3"/>
  <c r="X3431" i="3"/>
  <c r="X3432" i="3"/>
  <c r="X3433" i="3"/>
  <c r="X3434" i="3"/>
  <c r="X3435" i="3"/>
  <c r="X3436" i="3"/>
  <c r="X3437" i="3"/>
  <c r="X3438" i="3"/>
  <c r="X3439" i="3"/>
  <c r="X3440" i="3"/>
  <c r="X3441" i="3"/>
  <c r="X3442" i="3"/>
  <c r="X3443" i="3"/>
  <c r="X3444" i="3"/>
  <c r="X3445" i="3"/>
  <c r="X3446" i="3"/>
  <c r="X3447" i="3"/>
  <c r="X3448" i="3"/>
  <c r="X3449" i="3"/>
  <c r="X3450" i="3"/>
  <c r="X3451" i="3"/>
  <c r="X3452" i="3"/>
  <c r="X3453" i="3"/>
  <c r="X3454" i="3"/>
  <c r="X3455" i="3"/>
  <c r="X3456" i="3"/>
  <c r="X3457" i="3"/>
  <c r="X3458" i="3"/>
  <c r="X3459" i="3"/>
  <c r="X3460" i="3"/>
  <c r="X3461" i="3"/>
  <c r="X3462" i="3"/>
  <c r="X3463" i="3"/>
  <c r="X3464" i="3"/>
  <c r="X3465" i="3"/>
  <c r="X3466" i="3"/>
  <c r="X3467" i="3"/>
  <c r="X3468" i="3"/>
  <c r="X3469" i="3"/>
  <c r="X3470" i="3"/>
  <c r="X3471" i="3"/>
  <c r="X3472" i="3"/>
  <c r="X3473" i="3"/>
  <c r="X3474" i="3"/>
  <c r="X3475" i="3"/>
  <c r="X3476" i="3"/>
  <c r="X3477" i="3"/>
  <c r="X3478" i="3"/>
  <c r="X3479" i="3"/>
  <c r="X3480" i="3"/>
  <c r="X3481" i="3"/>
  <c r="X3482" i="3"/>
  <c r="X3483" i="3"/>
  <c r="X3484" i="3"/>
  <c r="X3485" i="3"/>
  <c r="X3486" i="3"/>
  <c r="X3487" i="3"/>
  <c r="X3488" i="3"/>
  <c r="X3489" i="3"/>
  <c r="X3490" i="3"/>
  <c r="X3491" i="3"/>
  <c r="X3492" i="3"/>
  <c r="X3493" i="3"/>
  <c r="X3494" i="3"/>
  <c r="X3495" i="3"/>
  <c r="X3496" i="3"/>
  <c r="X3497" i="3"/>
  <c r="X3498" i="3"/>
  <c r="X3499" i="3"/>
  <c r="X3500" i="3"/>
  <c r="X3501" i="3"/>
  <c r="X3502" i="3"/>
  <c r="X3503" i="3"/>
  <c r="X3504" i="3"/>
  <c r="X3505" i="3"/>
  <c r="X3506" i="3"/>
  <c r="X3507" i="3"/>
  <c r="X3508" i="3"/>
  <c r="X3509" i="3"/>
  <c r="X3510" i="3"/>
  <c r="X3511" i="3"/>
  <c r="X3512" i="3"/>
  <c r="X3513" i="3"/>
  <c r="X3514" i="3"/>
  <c r="X3515" i="3"/>
  <c r="X3516" i="3"/>
  <c r="X3517" i="3"/>
  <c r="X3518" i="3"/>
  <c r="X3519" i="3"/>
  <c r="X3520" i="3"/>
  <c r="X3521" i="3"/>
  <c r="X3522" i="3"/>
  <c r="X3523" i="3"/>
  <c r="X3524" i="3"/>
  <c r="X3525" i="3"/>
  <c r="X3526" i="3"/>
  <c r="X3527" i="3"/>
  <c r="X3528" i="3"/>
  <c r="X3529" i="3"/>
  <c r="X3530" i="3"/>
  <c r="X3531" i="3"/>
  <c r="X3532" i="3"/>
  <c r="X3533" i="3"/>
  <c r="X3534" i="3"/>
  <c r="X3535" i="3"/>
  <c r="X3536" i="3"/>
  <c r="X3537" i="3"/>
  <c r="X3538" i="3"/>
  <c r="X3539" i="3"/>
  <c r="X3540" i="3"/>
  <c r="X3541" i="3"/>
  <c r="X3542" i="3"/>
  <c r="X3543" i="3"/>
  <c r="X3544" i="3"/>
  <c r="X3545" i="3"/>
  <c r="X3546" i="3"/>
  <c r="X3547" i="3"/>
  <c r="X3548" i="3"/>
  <c r="X3549" i="3"/>
  <c r="X3550" i="3"/>
  <c r="X3551" i="3"/>
  <c r="X3552" i="3"/>
  <c r="X3553" i="3"/>
  <c r="X3554" i="3"/>
  <c r="X3555" i="3"/>
  <c r="X3556" i="3"/>
  <c r="X3557" i="3"/>
  <c r="X3558" i="3"/>
  <c r="X3559" i="3"/>
  <c r="X3560" i="3"/>
  <c r="X3561" i="3"/>
  <c r="X3562" i="3"/>
  <c r="X3563" i="3"/>
  <c r="X3564" i="3"/>
  <c r="X3565" i="3"/>
  <c r="X3566" i="3"/>
  <c r="X3567" i="3"/>
  <c r="X3568" i="3"/>
  <c r="X3569" i="3"/>
  <c r="X3570" i="3"/>
  <c r="X3571" i="3"/>
  <c r="X3572" i="3"/>
  <c r="X3573" i="3"/>
  <c r="X3574" i="3"/>
  <c r="X3575" i="3"/>
  <c r="X3576" i="3"/>
  <c r="X3577" i="3"/>
  <c r="X3578" i="3"/>
  <c r="X3579" i="3"/>
  <c r="X3580" i="3"/>
  <c r="X3581" i="3"/>
  <c r="X3582" i="3"/>
  <c r="X3583" i="3"/>
  <c r="X3584" i="3"/>
  <c r="X3585" i="3"/>
  <c r="X3586" i="3"/>
  <c r="X3587" i="3"/>
  <c r="X3588" i="3"/>
  <c r="X3589" i="3"/>
  <c r="X3590" i="3"/>
  <c r="X3591" i="3"/>
  <c r="X3592" i="3"/>
  <c r="X3593" i="3"/>
  <c r="X3594" i="3"/>
  <c r="X3595" i="3"/>
  <c r="X3596" i="3"/>
  <c r="X3597" i="3"/>
  <c r="X3598" i="3"/>
  <c r="X3599" i="3"/>
  <c r="X3600" i="3"/>
  <c r="X3601" i="3"/>
  <c r="X3602" i="3"/>
  <c r="X3603" i="3"/>
  <c r="X3604" i="3"/>
  <c r="X3605" i="3"/>
  <c r="X3606" i="3"/>
  <c r="X3607" i="3"/>
  <c r="X3608" i="3"/>
  <c r="X3609" i="3"/>
  <c r="X3610" i="3"/>
  <c r="X3611" i="3"/>
  <c r="X3612" i="3"/>
  <c r="X3613" i="3"/>
  <c r="X3614" i="3"/>
  <c r="X3615" i="3"/>
  <c r="X3616" i="3"/>
  <c r="X3617" i="3"/>
  <c r="X3618" i="3"/>
  <c r="X3619" i="3"/>
  <c r="X3620" i="3"/>
  <c r="X3621" i="3"/>
  <c r="X3622" i="3"/>
  <c r="X3623" i="3"/>
  <c r="X3624" i="3"/>
  <c r="X3625" i="3"/>
  <c r="X3626" i="3"/>
  <c r="X3627" i="3"/>
  <c r="X3628" i="3"/>
  <c r="X3629" i="3"/>
  <c r="X3630" i="3"/>
  <c r="X3631" i="3"/>
  <c r="X3632" i="3"/>
  <c r="X3633" i="3"/>
  <c r="X3634" i="3"/>
  <c r="X3635" i="3"/>
  <c r="X3636" i="3"/>
  <c r="X3637" i="3"/>
  <c r="X3638" i="3"/>
  <c r="X3639" i="3"/>
  <c r="X3640" i="3"/>
  <c r="X3641" i="3"/>
  <c r="X3642" i="3"/>
  <c r="X3643" i="3"/>
  <c r="X3644" i="3"/>
  <c r="X3645" i="3"/>
  <c r="X3646" i="3"/>
  <c r="X3647" i="3"/>
  <c r="X3648" i="3"/>
  <c r="X3649" i="3"/>
  <c r="X3650" i="3"/>
  <c r="X3651" i="3"/>
  <c r="X3652" i="3"/>
  <c r="X3653" i="3"/>
  <c r="X3654" i="3"/>
  <c r="X3655" i="3"/>
  <c r="X3656" i="3"/>
  <c r="X3657" i="3"/>
  <c r="X3658" i="3"/>
  <c r="X3659" i="3"/>
  <c r="X3660" i="3"/>
  <c r="X3661" i="3"/>
  <c r="X3662" i="3"/>
  <c r="X3663" i="3"/>
  <c r="X3664" i="3"/>
  <c r="X3665" i="3"/>
  <c r="X3666" i="3"/>
  <c r="X3667" i="3"/>
  <c r="X3668" i="3"/>
  <c r="X3669" i="3"/>
  <c r="X3670" i="3"/>
  <c r="X3671" i="3"/>
  <c r="X3672" i="3"/>
  <c r="X3673" i="3"/>
  <c r="X3674" i="3"/>
  <c r="X3675" i="3"/>
  <c r="X3676" i="3"/>
  <c r="X3677" i="3"/>
  <c r="X3678" i="3"/>
  <c r="X3679" i="3"/>
  <c r="X3680" i="3"/>
  <c r="X3681" i="3"/>
  <c r="X3682" i="3"/>
  <c r="X3683" i="3"/>
  <c r="X3684" i="3"/>
  <c r="X3685" i="3"/>
  <c r="X3686" i="3"/>
  <c r="X3687" i="3"/>
  <c r="X3688" i="3"/>
  <c r="X3689" i="3"/>
  <c r="X3690" i="3"/>
  <c r="X3691" i="3"/>
  <c r="X3692" i="3"/>
  <c r="X3693" i="3"/>
  <c r="X3694" i="3"/>
  <c r="X3695" i="3"/>
  <c r="X3696" i="3"/>
  <c r="X3697" i="3"/>
  <c r="X3698" i="3"/>
  <c r="X3699" i="3"/>
  <c r="X3700" i="3"/>
  <c r="X3701" i="3"/>
  <c r="X3702" i="3"/>
  <c r="X3703" i="3"/>
  <c r="X3704" i="3"/>
  <c r="X3705" i="3"/>
  <c r="X3706" i="3"/>
  <c r="X3707" i="3"/>
  <c r="X3708" i="3"/>
  <c r="X3709" i="3"/>
  <c r="X3710" i="3"/>
  <c r="X3711" i="3"/>
  <c r="X3712" i="3"/>
  <c r="X3713" i="3"/>
  <c r="X3714" i="3"/>
  <c r="X3715" i="3"/>
  <c r="X3716" i="3"/>
  <c r="X3717" i="3"/>
  <c r="X3718" i="3"/>
  <c r="X3719" i="3"/>
  <c r="X3720" i="3"/>
  <c r="X3721" i="3"/>
  <c r="X3722" i="3"/>
  <c r="X3723" i="3"/>
  <c r="X3724" i="3"/>
  <c r="X3725" i="3"/>
  <c r="X3726" i="3"/>
  <c r="X3727" i="3"/>
  <c r="X3728" i="3"/>
  <c r="X3729" i="3"/>
  <c r="X3730" i="3"/>
  <c r="X3731" i="3"/>
  <c r="X3732" i="3"/>
  <c r="X3733" i="3"/>
  <c r="X3734" i="3"/>
  <c r="X3735" i="3"/>
  <c r="X3736" i="3"/>
  <c r="X3737" i="3"/>
  <c r="X3738" i="3"/>
  <c r="X3739" i="3"/>
  <c r="X3740" i="3"/>
  <c r="X3741" i="3"/>
  <c r="X3742" i="3"/>
  <c r="X3743" i="3"/>
  <c r="X3744" i="3"/>
  <c r="X3745" i="3"/>
  <c r="X3746" i="3"/>
  <c r="X3747" i="3"/>
  <c r="X3748" i="3"/>
  <c r="X3749" i="3"/>
  <c r="X3750" i="3"/>
  <c r="X3751" i="3"/>
  <c r="X3752" i="3"/>
  <c r="X3753" i="3"/>
  <c r="X3754" i="3"/>
  <c r="X3755" i="3"/>
  <c r="X3756" i="3"/>
  <c r="X3757" i="3"/>
  <c r="X3758" i="3"/>
  <c r="X3759" i="3"/>
  <c r="X3760" i="3"/>
  <c r="X3761" i="3"/>
  <c r="X3762" i="3"/>
  <c r="X3763" i="3"/>
  <c r="X3764" i="3"/>
  <c r="X3765" i="3"/>
  <c r="X3766" i="3"/>
  <c r="X3767" i="3"/>
  <c r="X3768" i="3"/>
  <c r="X3769" i="3"/>
  <c r="X3770" i="3"/>
  <c r="X3771" i="3"/>
  <c r="X3772" i="3"/>
  <c r="X3773" i="3"/>
  <c r="X3774" i="3"/>
  <c r="X3775" i="3"/>
  <c r="X3776" i="3"/>
  <c r="X3777" i="3"/>
  <c r="X3778" i="3"/>
  <c r="X3779" i="3"/>
  <c r="X3780" i="3"/>
  <c r="X3781" i="3"/>
  <c r="X3782" i="3"/>
  <c r="X3783" i="3"/>
  <c r="X3784" i="3"/>
  <c r="X3785" i="3"/>
  <c r="X3786" i="3"/>
  <c r="X3787" i="3"/>
  <c r="X3788" i="3"/>
  <c r="X3789" i="3"/>
  <c r="X3790" i="3"/>
  <c r="X3791" i="3"/>
  <c r="X3792" i="3"/>
  <c r="X3793" i="3"/>
  <c r="X3794" i="3"/>
  <c r="X3795" i="3"/>
  <c r="X3796" i="3"/>
  <c r="X3797" i="3"/>
  <c r="X3798" i="3"/>
  <c r="X3799" i="3"/>
  <c r="X3800" i="3"/>
  <c r="X3801" i="3"/>
  <c r="X3802" i="3"/>
  <c r="X3803" i="3"/>
  <c r="X3804" i="3"/>
  <c r="X3805" i="3"/>
  <c r="X3806" i="3"/>
  <c r="X3807" i="3"/>
  <c r="X3808" i="3"/>
  <c r="X3809" i="3"/>
  <c r="X3810" i="3"/>
  <c r="X3811" i="3"/>
  <c r="X3812" i="3"/>
  <c r="X3813" i="3"/>
  <c r="X3814" i="3"/>
  <c r="X3815" i="3"/>
  <c r="X3816" i="3"/>
  <c r="X3817" i="3"/>
  <c r="X3818" i="3"/>
  <c r="X3819" i="3"/>
  <c r="X3820" i="3"/>
  <c r="X3821" i="3"/>
  <c r="X3822" i="3"/>
  <c r="X3823" i="3"/>
  <c r="X3824" i="3"/>
  <c r="X3825" i="3"/>
  <c r="X3826" i="3"/>
  <c r="X3827" i="3"/>
  <c r="X3828" i="3"/>
  <c r="X3829" i="3"/>
  <c r="X3830" i="3"/>
  <c r="X3831" i="3"/>
  <c r="X3832" i="3"/>
  <c r="X3833" i="3"/>
  <c r="X3834" i="3"/>
  <c r="X3835" i="3"/>
  <c r="X3836" i="3"/>
  <c r="X3837" i="3"/>
  <c r="X3838" i="3"/>
  <c r="X3839" i="3"/>
  <c r="X3840" i="3"/>
  <c r="X3841" i="3"/>
  <c r="X3842" i="3"/>
  <c r="X3843" i="3"/>
  <c r="X3844" i="3"/>
  <c r="X3845" i="3"/>
  <c r="X3846" i="3"/>
  <c r="X3847" i="3"/>
  <c r="X3848" i="3"/>
  <c r="X3849" i="3"/>
  <c r="X3850" i="3"/>
  <c r="X3851" i="3"/>
  <c r="X3852" i="3"/>
  <c r="X3853" i="3"/>
  <c r="X3854" i="3"/>
  <c r="X3855" i="3"/>
  <c r="X3856" i="3"/>
  <c r="X3857" i="3"/>
  <c r="X3858" i="3"/>
  <c r="X3859" i="3"/>
  <c r="X3860" i="3"/>
  <c r="X3861" i="3"/>
  <c r="X3862" i="3"/>
  <c r="X3863" i="3"/>
  <c r="X3864" i="3"/>
  <c r="X3865" i="3"/>
  <c r="X3866" i="3"/>
  <c r="X3867" i="3"/>
  <c r="X3868" i="3"/>
  <c r="X3869" i="3"/>
  <c r="X3870" i="3"/>
  <c r="X3871" i="3"/>
  <c r="X3872" i="3"/>
  <c r="X3873" i="3"/>
  <c r="X3874" i="3"/>
  <c r="X3875" i="3"/>
  <c r="X3876" i="3"/>
  <c r="X3877" i="3"/>
  <c r="X3878" i="3"/>
  <c r="X3879" i="3"/>
  <c r="X3880" i="3"/>
  <c r="X3881" i="3"/>
  <c r="X3882" i="3"/>
  <c r="X3883" i="3"/>
  <c r="X3884" i="3"/>
  <c r="X3885" i="3"/>
  <c r="X3886" i="3"/>
  <c r="X3887" i="3"/>
  <c r="X3888" i="3"/>
  <c r="X3889" i="3"/>
  <c r="X3890" i="3"/>
  <c r="X3891" i="3"/>
  <c r="X3892" i="3"/>
  <c r="X3893" i="3"/>
  <c r="X3894" i="3"/>
  <c r="X3895" i="3"/>
  <c r="X3896" i="3"/>
  <c r="X3897" i="3"/>
  <c r="X3898" i="3"/>
  <c r="X3899" i="3"/>
  <c r="X3900" i="3"/>
  <c r="X3901" i="3"/>
  <c r="X3902" i="3"/>
  <c r="X3903" i="3"/>
  <c r="X3904" i="3"/>
  <c r="X3905" i="3"/>
  <c r="X3906" i="3"/>
  <c r="X3907" i="3"/>
  <c r="X3908" i="3"/>
  <c r="X3909" i="3"/>
  <c r="X3910" i="3"/>
  <c r="X3911" i="3"/>
  <c r="X3912" i="3"/>
  <c r="X3913" i="3"/>
  <c r="X3914" i="3"/>
  <c r="X3915" i="3"/>
  <c r="X3916" i="3"/>
  <c r="X3917" i="3"/>
  <c r="X3918" i="3"/>
  <c r="X3919" i="3"/>
  <c r="X3920" i="3"/>
  <c r="X3921" i="3"/>
  <c r="X3922" i="3"/>
  <c r="X3923" i="3"/>
  <c r="X3924" i="3"/>
  <c r="X3925" i="3"/>
  <c r="X3926" i="3"/>
  <c r="X3927" i="3"/>
  <c r="X3928" i="3"/>
  <c r="X3929" i="3"/>
  <c r="X3930" i="3"/>
  <c r="X3931" i="3"/>
  <c r="X3932" i="3"/>
  <c r="X3933" i="3"/>
  <c r="X3934" i="3"/>
  <c r="X3935" i="3"/>
  <c r="X3936" i="3"/>
  <c r="X3937" i="3"/>
  <c r="X3938" i="3"/>
  <c r="X3939" i="3"/>
  <c r="X3940" i="3"/>
  <c r="X3941" i="3"/>
  <c r="X3942" i="3"/>
  <c r="X3943" i="3"/>
  <c r="X3944" i="3"/>
  <c r="X3945" i="3"/>
  <c r="X3946" i="3"/>
  <c r="X3947" i="3"/>
  <c r="X3948" i="3"/>
  <c r="X3949" i="3"/>
  <c r="X3950" i="3"/>
  <c r="X3951" i="3"/>
  <c r="X3952" i="3"/>
  <c r="X3953" i="3"/>
  <c r="X3954" i="3"/>
  <c r="X3955" i="3"/>
  <c r="X3956" i="3"/>
  <c r="X3957" i="3"/>
  <c r="X3958" i="3"/>
  <c r="X3959" i="3"/>
  <c r="X3960" i="3"/>
  <c r="X3961" i="3"/>
  <c r="X3962" i="3"/>
  <c r="X3963" i="3"/>
  <c r="X3964" i="3"/>
  <c r="X3965" i="3"/>
  <c r="X3966" i="3"/>
  <c r="X3967" i="3"/>
  <c r="X3968" i="3"/>
  <c r="X3969" i="3"/>
  <c r="X3970" i="3"/>
  <c r="X3971" i="3"/>
  <c r="X3972" i="3"/>
  <c r="X3973" i="3"/>
  <c r="X3974" i="3"/>
  <c r="X3975" i="3"/>
  <c r="X3976" i="3"/>
  <c r="X3977" i="3"/>
  <c r="X3978" i="3"/>
  <c r="X3979" i="3"/>
  <c r="X3980" i="3"/>
  <c r="X3981" i="3"/>
  <c r="X3982" i="3"/>
  <c r="X3983" i="3"/>
  <c r="X3984" i="3"/>
  <c r="X3985" i="3"/>
  <c r="X3986" i="3"/>
  <c r="X3987" i="3"/>
  <c r="X3988" i="3"/>
  <c r="X3989" i="3"/>
  <c r="X3990" i="3"/>
  <c r="X3991" i="3"/>
  <c r="X3992" i="3"/>
  <c r="X3993" i="3"/>
  <c r="X3994" i="3"/>
  <c r="X3995" i="3"/>
  <c r="X3996" i="3"/>
  <c r="X3997" i="3"/>
  <c r="X3998" i="3"/>
  <c r="X3999" i="3"/>
  <c r="X4000" i="3"/>
  <c r="X4001" i="3"/>
  <c r="X4002" i="3"/>
  <c r="X4003" i="3"/>
  <c r="X4004" i="3"/>
  <c r="X4005" i="3"/>
  <c r="X4006" i="3"/>
  <c r="X4007" i="3"/>
  <c r="X4008" i="3"/>
  <c r="X4009" i="3"/>
  <c r="X4010" i="3"/>
  <c r="X4011" i="3"/>
  <c r="X4012" i="3"/>
  <c r="X4013" i="3"/>
  <c r="X4014" i="3"/>
  <c r="X4015" i="3"/>
  <c r="X4016" i="3"/>
  <c r="X4017" i="3"/>
  <c r="X4018" i="3"/>
  <c r="X4019" i="3"/>
  <c r="X4020" i="3"/>
  <c r="X4021" i="3"/>
  <c r="X4022" i="3"/>
  <c r="X4023" i="3"/>
  <c r="X4024" i="3"/>
  <c r="X4025" i="3"/>
  <c r="X4026" i="3"/>
  <c r="X4027" i="3"/>
  <c r="X4028" i="3"/>
  <c r="X4029" i="3"/>
  <c r="X4030" i="3"/>
  <c r="X4031" i="3"/>
  <c r="X4032" i="3"/>
  <c r="X4033" i="3"/>
  <c r="X4034" i="3"/>
  <c r="X4035" i="3"/>
  <c r="X4036" i="3"/>
  <c r="X4037" i="3"/>
  <c r="X4038" i="3"/>
  <c r="X4039" i="3"/>
  <c r="X4040" i="3"/>
  <c r="X4041" i="3"/>
  <c r="X4042" i="3"/>
  <c r="X4043" i="3"/>
  <c r="X4044" i="3"/>
  <c r="X4045" i="3"/>
  <c r="X4046" i="3"/>
  <c r="X4047" i="3"/>
  <c r="X4048" i="3"/>
  <c r="X4049" i="3"/>
  <c r="X4050" i="3"/>
  <c r="X4051" i="3"/>
  <c r="X4052" i="3"/>
  <c r="X4053" i="3"/>
  <c r="X4054" i="3"/>
  <c r="X4055" i="3"/>
  <c r="X4056" i="3"/>
  <c r="X4057" i="3"/>
  <c r="X4058" i="3"/>
  <c r="X4059" i="3"/>
  <c r="X4060" i="3"/>
  <c r="X4061" i="3"/>
  <c r="X4062" i="3"/>
  <c r="X4063" i="3"/>
  <c r="X4064" i="3"/>
  <c r="X4065" i="3"/>
  <c r="X4066" i="3"/>
  <c r="X4067" i="3"/>
  <c r="X4068" i="3"/>
  <c r="X4069" i="3"/>
  <c r="X4070" i="3"/>
  <c r="X4071" i="3"/>
  <c r="X4072" i="3"/>
  <c r="X4073" i="3"/>
  <c r="X4074" i="3"/>
  <c r="X4075" i="3"/>
  <c r="X4076" i="3"/>
  <c r="X4077" i="3"/>
  <c r="X4078" i="3"/>
  <c r="X4079" i="3"/>
  <c r="X4080" i="3"/>
  <c r="X4081" i="3"/>
  <c r="X4082" i="3"/>
  <c r="X4083" i="3"/>
  <c r="X4084" i="3"/>
  <c r="X4085" i="3"/>
  <c r="X4086" i="3"/>
  <c r="X4087" i="3"/>
  <c r="X4088" i="3"/>
  <c r="X4089" i="3"/>
  <c r="X4090" i="3"/>
  <c r="X4091" i="3"/>
  <c r="X4092" i="3"/>
  <c r="X4093" i="3"/>
  <c r="X4094" i="3"/>
  <c r="X4095" i="3"/>
  <c r="X4096" i="3"/>
  <c r="X4097" i="3"/>
  <c r="X4098" i="3"/>
  <c r="X4099" i="3"/>
  <c r="X4100" i="3"/>
  <c r="X4101" i="3"/>
  <c r="X4102" i="3"/>
  <c r="X4103" i="3"/>
  <c r="X4104" i="3"/>
  <c r="X4105" i="3"/>
  <c r="X4106" i="3"/>
  <c r="X4107" i="3"/>
  <c r="X4108" i="3"/>
  <c r="X4109" i="3"/>
  <c r="X4110" i="3"/>
  <c r="X4111" i="3"/>
  <c r="X4112" i="3"/>
  <c r="X4113" i="3"/>
  <c r="X4114" i="3"/>
  <c r="X4115" i="3"/>
  <c r="X4116" i="3"/>
  <c r="X4117" i="3"/>
  <c r="X4118" i="3"/>
  <c r="X4119" i="3"/>
  <c r="X4120" i="3"/>
  <c r="X4121" i="3"/>
  <c r="X4122" i="3"/>
  <c r="X4123" i="3"/>
  <c r="X4124" i="3"/>
  <c r="X4125" i="3"/>
  <c r="X4126" i="3"/>
  <c r="X4127" i="3"/>
  <c r="X4128" i="3"/>
  <c r="X4129" i="3"/>
  <c r="X4130" i="3"/>
  <c r="X4131" i="3"/>
  <c r="X4132" i="3"/>
  <c r="X4133" i="3"/>
  <c r="X4134" i="3"/>
  <c r="X4135" i="3"/>
  <c r="X4136" i="3"/>
  <c r="X4137" i="3"/>
  <c r="X4138" i="3"/>
  <c r="X4139" i="3"/>
  <c r="X4140" i="3"/>
  <c r="X4141" i="3"/>
  <c r="X4142" i="3"/>
  <c r="X4143" i="3"/>
  <c r="X4144" i="3"/>
  <c r="X4145" i="3"/>
  <c r="X4146" i="3"/>
  <c r="X4147" i="3"/>
  <c r="X4148" i="3"/>
  <c r="X4149" i="3"/>
  <c r="X4150" i="3"/>
  <c r="X4151" i="3"/>
  <c r="X4152" i="3"/>
  <c r="X4153" i="3"/>
  <c r="X4154" i="3"/>
  <c r="X4155" i="3"/>
  <c r="X4156" i="3"/>
  <c r="X4157" i="3"/>
  <c r="X4158" i="3"/>
  <c r="X4159" i="3"/>
  <c r="X4160" i="3"/>
  <c r="X4161" i="3"/>
  <c r="X4162" i="3"/>
  <c r="X4163" i="3"/>
  <c r="X4164" i="3"/>
  <c r="X4165" i="3"/>
  <c r="X4166" i="3"/>
  <c r="X4167" i="3"/>
  <c r="X4168" i="3"/>
  <c r="X4169" i="3"/>
  <c r="X4170" i="3"/>
  <c r="X4171" i="3"/>
  <c r="X4172" i="3"/>
  <c r="X4173" i="3"/>
  <c r="X4174" i="3"/>
  <c r="X4175" i="3"/>
  <c r="X4176" i="3"/>
  <c r="X4177" i="3"/>
  <c r="X4178" i="3"/>
  <c r="X4179" i="3"/>
  <c r="X4180" i="3"/>
  <c r="X4181" i="3"/>
  <c r="X4182" i="3"/>
  <c r="X4183" i="3"/>
  <c r="X4184" i="3"/>
  <c r="X4185" i="3"/>
  <c r="X4186" i="3"/>
  <c r="X4187" i="3"/>
  <c r="X4188" i="3"/>
  <c r="X4189" i="3"/>
  <c r="X4190" i="3"/>
  <c r="X4191" i="3"/>
  <c r="X4192" i="3"/>
  <c r="X4193" i="3"/>
  <c r="X4194" i="3"/>
  <c r="X4195" i="3"/>
  <c r="X4196" i="3"/>
  <c r="X4197" i="3"/>
  <c r="X4198" i="3"/>
  <c r="X4199" i="3"/>
  <c r="X4200" i="3"/>
  <c r="X4201" i="3"/>
  <c r="X4202" i="3"/>
  <c r="X4203" i="3"/>
  <c r="X4204" i="3"/>
  <c r="X4205" i="3"/>
  <c r="X4206" i="3"/>
  <c r="X4207" i="3"/>
  <c r="X4208" i="3"/>
  <c r="X4209" i="3"/>
  <c r="X4210" i="3"/>
  <c r="X4211" i="3"/>
  <c r="X4212" i="3"/>
  <c r="X4213" i="3"/>
  <c r="X4214" i="3"/>
  <c r="X4215" i="3"/>
  <c r="X4216" i="3"/>
  <c r="X4217" i="3"/>
  <c r="X4218" i="3"/>
  <c r="X4219" i="3"/>
  <c r="X4220" i="3"/>
  <c r="X4221" i="3"/>
  <c r="X4222" i="3"/>
  <c r="X4223" i="3"/>
  <c r="X4224" i="3"/>
  <c r="X4225" i="3"/>
  <c r="X4226" i="3"/>
  <c r="X4227" i="3"/>
  <c r="X4228" i="3"/>
  <c r="X4229" i="3"/>
  <c r="X4230" i="3"/>
  <c r="X4231" i="3"/>
  <c r="X4232" i="3"/>
  <c r="X4233" i="3"/>
  <c r="X4234" i="3"/>
  <c r="X4235" i="3"/>
  <c r="X4236" i="3"/>
  <c r="X4237" i="3"/>
  <c r="X4238" i="3"/>
  <c r="X4239" i="3"/>
  <c r="X4240" i="3"/>
  <c r="X4241" i="3"/>
  <c r="X4242" i="3"/>
  <c r="X4243" i="3"/>
  <c r="X4244" i="3"/>
  <c r="X4245" i="3"/>
  <c r="X4246" i="3"/>
  <c r="X4247" i="3"/>
  <c r="X4248" i="3"/>
  <c r="X4249" i="3"/>
  <c r="X4250" i="3"/>
  <c r="X4251" i="3"/>
  <c r="X4252" i="3"/>
  <c r="X4253" i="3"/>
  <c r="X4254" i="3"/>
  <c r="X4255" i="3"/>
  <c r="X4256" i="3"/>
  <c r="X4257" i="3"/>
  <c r="X4258" i="3"/>
  <c r="X4259" i="3"/>
  <c r="X4260" i="3"/>
  <c r="X4261" i="3"/>
  <c r="X4262" i="3"/>
  <c r="X4263" i="3"/>
  <c r="X4264" i="3"/>
  <c r="X4265" i="3"/>
  <c r="X4266" i="3"/>
  <c r="X4267" i="3"/>
  <c r="X4268" i="3"/>
  <c r="X4269" i="3"/>
  <c r="X4270" i="3"/>
  <c r="X4271" i="3"/>
  <c r="X4272" i="3"/>
  <c r="X4273" i="3"/>
  <c r="X4274" i="3"/>
  <c r="X4275" i="3"/>
  <c r="X4276" i="3"/>
  <c r="X4277" i="3"/>
  <c r="X4278" i="3"/>
  <c r="X4279" i="3"/>
  <c r="X4280" i="3"/>
  <c r="X4281" i="3"/>
  <c r="X4282" i="3"/>
  <c r="X4283" i="3"/>
  <c r="X4284" i="3"/>
  <c r="X4285" i="3"/>
  <c r="X4286" i="3"/>
  <c r="X4287" i="3"/>
  <c r="X4288" i="3"/>
  <c r="X4289" i="3"/>
  <c r="X4290" i="3"/>
  <c r="X4291" i="3"/>
  <c r="X4292" i="3"/>
  <c r="X4293" i="3"/>
  <c r="X4294" i="3"/>
  <c r="X4295" i="3"/>
  <c r="X4296" i="3"/>
  <c r="X4297" i="3"/>
  <c r="X4298" i="3"/>
  <c r="X4299" i="3"/>
  <c r="X4300" i="3"/>
  <c r="X4301" i="3"/>
  <c r="X4302" i="3"/>
  <c r="X4303" i="3"/>
  <c r="X4304" i="3"/>
  <c r="X4305" i="3"/>
  <c r="X4306" i="3"/>
  <c r="X4307" i="3"/>
  <c r="X4308" i="3"/>
  <c r="X4309" i="3"/>
  <c r="X4310" i="3"/>
  <c r="X4311" i="3"/>
  <c r="X4312" i="3"/>
  <c r="X4313" i="3"/>
  <c r="X4314" i="3"/>
  <c r="X4315" i="3"/>
  <c r="X4316" i="3"/>
  <c r="X4317" i="3"/>
  <c r="X4318" i="3"/>
  <c r="X4319" i="3"/>
  <c r="X4320" i="3"/>
  <c r="X4321" i="3"/>
  <c r="X4322" i="3"/>
  <c r="X4323" i="3"/>
  <c r="X4324" i="3"/>
  <c r="X4325" i="3"/>
  <c r="X4326" i="3"/>
  <c r="X4327" i="3"/>
  <c r="X4328" i="3"/>
  <c r="X4329" i="3"/>
  <c r="X4330" i="3"/>
  <c r="X4331" i="3"/>
  <c r="X4332" i="3"/>
  <c r="X4333" i="3"/>
  <c r="X4334" i="3"/>
  <c r="X4335" i="3"/>
  <c r="X4336" i="3"/>
  <c r="X4337" i="3"/>
  <c r="X4338" i="3"/>
  <c r="X4339" i="3"/>
  <c r="X4340" i="3"/>
  <c r="X4341" i="3"/>
  <c r="X4342" i="3"/>
  <c r="X4343" i="3"/>
  <c r="X4344" i="3"/>
  <c r="X4345" i="3"/>
  <c r="X4346" i="3"/>
  <c r="X4347" i="3"/>
  <c r="X4348" i="3"/>
  <c r="X4349" i="3"/>
  <c r="X4350" i="3"/>
  <c r="X4351" i="3"/>
  <c r="X4352" i="3"/>
  <c r="X4353" i="3"/>
  <c r="X4354" i="3"/>
  <c r="X4355" i="3"/>
  <c r="X4356" i="3"/>
  <c r="X4357" i="3"/>
  <c r="X4358" i="3"/>
  <c r="X4359" i="3"/>
  <c r="X4360" i="3"/>
  <c r="X4361" i="3"/>
  <c r="X4362" i="3"/>
  <c r="X4363" i="3"/>
  <c r="X4364" i="3"/>
  <c r="X4365" i="3"/>
  <c r="X4366" i="3"/>
  <c r="X4367" i="3"/>
  <c r="X4368" i="3"/>
  <c r="X4369" i="3"/>
  <c r="X4370" i="3"/>
  <c r="X4371" i="3"/>
  <c r="X4372" i="3"/>
  <c r="X4373" i="3"/>
  <c r="X4374" i="3"/>
  <c r="X4375" i="3"/>
  <c r="X4376" i="3"/>
  <c r="X4377" i="3"/>
  <c r="X4378" i="3"/>
  <c r="X4379" i="3"/>
  <c r="X4380" i="3"/>
  <c r="X4381" i="3"/>
  <c r="X4382" i="3"/>
  <c r="X4383" i="3"/>
  <c r="X4384" i="3"/>
  <c r="X4385" i="3"/>
  <c r="X4386" i="3"/>
  <c r="X4387" i="3"/>
  <c r="X4388" i="3"/>
  <c r="X4389" i="3"/>
  <c r="X4390" i="3"/>
  <c r="X4391" i="3"/>
  <c r="X4392" i="3"/>
  <c r="X4393" i="3"/>
  <c r="X4394" i="3"/>
  <c r="X4395" i="3"/>
  <c r="X4396" i="3"/>
  <c r="X4397" i="3"/>
  <c r="X4398" i="3"/>
  <c r="X4399" i="3"/>
  <c r="X4400" i="3"/>
  <c r="X4401" i="3"/>
  <c r="X4402" i="3"/>
  <c r="X4403" i="3"/>
  <c r="X4404" i="3"/>
  <c r="X4405" i="3"/>
  <c r="X4406" i="3"/>
  <c r="X4407" i="3"/>
  <c r="X4408" i="3"/>
  <c r="X4409" i="3"/>
  <c r="X4410" i="3"/>
  <c r="X4411" i="3"/>
  <c r="X4412" i="3"/>
  <c r="X4413" i="3"/>
  <c r="X4414" i="3"/>
  <c r="X4415" i="3"/>
  <c r="X4416" i="3"/>
  <c r="X4417" i="3"/>
  <c r="X4418" i="3"/>
  <c r="X4419" i="3"/>
  <c r="X4420" i="3"/>
  <c r="X4421" i="3"/>
  <c r="X4422" i="3"/>
  <c r="X4423" i="3"/>
  <c r="X4424" i="3"/>
  <c r="X4425" i="3"/>
  <c r="X4426" i="3"/>
  <c r="X4427" i="3"/>
  <c r="X4428" i="3"/>
  <c r="X4429" i="3"/>
  <c r="X4430" i="3"/>
  <c r="X4431" i="3"/>
  <c r="X4432" i="3"/>
  <c r="X4433" i="3"/>
  <c r="X4434" i="3"/>
  <c r="X4435" i="3"/>
  <c r="X4436" i="3"/>
  <c r="X4437" i="3"/>
  <c r="X4438" i="3"/>
  <c r="X4439" i="3"/>
  <c r="X4440" i="3"/>
  <c r="X4441" i="3"/>
  <c r="X4442" i="3"/>
  <c r="X4443" i="3"/>
  <c r="X4444" i="3"/>
  <c r="X4445" i="3"/>
  <c r="X4446" i="3"/>
  <c r="X4447" i="3"/>
  <c r="X4448" i="3"/>
  <c r="X4449" i="3"/>
  <c r="X4450" i="3"/>
  <c r="X4451" i="3"/>
  <c r="X4452" i="3"/>
  <c r="X4453" i="3"/>
  <c r="X4454" i="3"/>
  <c r="X4455" i="3"/>
  <c r="X4456" i="3"/>
  <c r="X4457" i="3"/>
  <c r="X4458" i="3"/>
  <c r="X4459" i="3"/>
  <c r="X4460" i="3"/>
  <c r="X4461" i="3"/>
  <c r="X4462" i="3"/>
  <c r="X4463" i="3"/>
  <c r="X4464" i="3"/>
  <c r="X4465" i="3"/>
  <c r="X4466" i="3"/>
  <c r="X4467" i="3"/>
  <c r="X4468" i="3"/>
  <c r="X4469" i="3"/>
  <c r="X4470" i="3"/>
  <c r="X4471" i="3"/>
  <c r="X4472" i="3"/>
  <c r="X4473" i="3"/>
  <c r="X4474" i="3"/>
  <c r="X4475" i="3"/>
  <c r="X4476" i="3"/>
  <c r="X4477" i="3"/>
  <c r="X4478" i="3"/>
  <c r="X4479" i="3"/>
  <c r="X4480" i="3"/>
  <c r="X4481" i="3"/>
  <c r="X4482" i="3"/>
  <c r="X4483" i="3"/>
  <c r="X4484" i="3"/>
  <c r="X4485" i="3"/>
  <c r="X4486" i="3"/>
  <c r="X4487" i="3"/>
  <c r="X4488" i="3"/>
  <c r="X4489" i="3"/>
  <c r="X4490" i="3"/>
  <c r="X4491" i="3"/>
  <c r="X4492" i="3"/>
  <c r="X4493" i="3"/>
  <c r="X4494" i="3"/>
  <c r="X4495" i="3"/>
  <c r="X4496" i="3"/>
  <c r="X4497" i="3"/>
  <c r="X4498" i="3"/>
  <c r="X4499" i="3"/>
  <c r="X4500" i="3"/>
  <c r="X4501" i="3"/>
  <c r="X4502" i="3"/>
  <c r="X4503" i="3"/>
  <c r="X4504" i="3"/>
  <c r="X4505" i="3"/>
  <c r="X4506" i="3"/>
  <c r="X4507" i="3"/>
  <c r="X4508" i="3"/>
  <c r="X4509" i="3"/>
  <c r="X4510" i="3"/>
  <c r="X4511" i="3"/>
  <c r="X4512" i="3"/>
  <c r="X4513" i="3"/>
  <c r="X4514" i="3"/>
  <c r="X4515" i="3"/>
  <c r="X4516" i="3"/>
  <c r="X4517" i="3"/>
  <c r="X4518" i="3"/>
  <c r="X4519" i="3"/>
  <c r="X4520" i="3"/>
  <c r="X4521" i="3"/>
  <c r="X4522" i="3"/>
  <c r="X4523" i="3"/>
  <c r="X4524" i="3"/>
  <c r="X4525" i="3"/>
  <c r="X4526" i="3"/>
  <c r="X4527" i="3"/>
  <c r="X4528" i="3"/>
  <c r="X4529" i="3"/>
  <c r="X4530" i="3"/>
  <c r="X4531" i="3"/>
  <c r="X4532" i="3"/>
  <c r="X4533" i="3"/>
  <c r="X4534" i="3"/>
  <c r="X4535" i="3"/>
  <c r="X4536" i="3"/>
  <c r="X4537" i="3"/>
  <c r="X4538" i="3"/>
  <c r="X4539" i="3"/>
  <c r="X4540" i="3"/>
  <c r="X4541" i="3"/>
  <c r="X4542" i="3"/>
  <c r="X4543" i="3"/>
  <c r="X4544" i="3"/>
  <c r="X4545" i="3"/>
  <c r="X4546" i="3"/>
  <c r="X4547" i="3"/>
  <c r="X4548" i="3"/>
  <c r="X4549" i="3"/>
  <c r="X4550" i="3"/>
  <c r="X4551" i="3"/>
  <c r="X4552" i="3"/>
  <c r="X4553" i="3"/>
  <c r="X4554" i="3"/>
  <c r="X4555" i="3"/>
  <c r="X4556" i="3"/>
  <c r="X4557" i="3"/>
  <c r="X4558" i="3"/>
  <c r="X4559" i="3"/>
  <c r="X4560" i="3"/>
  <c r="X4561" i="3"/>
  <c r="X4562" i="3"/>
  <c r="X4563" i="3"/>
  <c r="X4564" i="3"/>
  <c r="X4565" i="3"/>
  <c r="X4566" i="3"/>
  <c r="X4567" i="3"/>
  <c r="X4568" i="3"/>
  <c r="X4569" i="3"/>
  <c r="X4570" i="3"/>
  <c r="X4571" i="3"/>
  <c r="X4572" i="3"/>
  <c r="X4573" i="3"/>
  <c r="X4574" i="3"/>
  <c r="X4575" i="3"/>
  <c r="X4576" i="3"/>
  <c r="X4577" i="3"/>
  <c r="X4578" i="3"/>
  <c r="X4579" i="3"/>
  <c r="X4580" i="3"/>
  <c r="X4581" i="3"/>
  <c r="X4582" i="3"/>
  <c r="X4583" i="3"/>
  <c r="X4584" i="3"/>
  <c r="X4585" i="3"/>
  <c r="X4586" i="3"/>
  <c r="X4587" i="3"/>
  <c r="X4588" i="3"/>
  <c r="X4589" i="3"/>
  <c r="X4590" i="3"/>
  <c r="X4591" i="3"/>
  <c r="X4592" i="3"/>
  <c r="X4593" i="3"/>
  <c r="X4594" i="3"/>
  <c r="X4595" i="3"/>
  <c r="X4596" i="3"/>
  <c r="X4597" i="3"/>
  <c r="X4598" i="3"/>
  <c r="X4599" i="3"/>
  <c r="X4600" i="3"/>
  <c r="X4601" i="3"/>
  <c r="X4602" i="3"/>
  <c r="X4603" i="3"/>
  <c r="X4604" i="3"/>
  <c r="X4605" i="3"/>
  <c r="X4606" i="3"/>
  <c r="X4607" i="3"/>
  <c r="X4608" i="3"/>
  <c r="X4609" i="3"/>
  <c r="X4610" i="3"/>
  <c r="X4611" i="3"/>
  <c r="X4612" i="3"/>
  <c r="X4613" i="3"/>
  <c r="X4614" i="3"/>
  <c r="X4615" i="3"/>
  <c r="X4616" i="3"/>
  <c r="X4617" i="3"/>
  <c r="X4618" i="3"/>
  <c r="X4619" i="3"/>
  <c r="X4620" i="3"/>
  <c r="X4621" i="3"/>
  <c r="X4622" i="3"/>
  <c r="X4623" i="3"/>
  <c r="X4624" i="3"/>
  <c r="X4625" i="3"/>
  <c r="X4626" i="3"/>
  <c r="X4627" i="3"/>
  <c r="X4628" i="3"/>
  <c r="X4629" i="3"/>
  <c r="X4630" i="3"/>
  <c r="X4631" i="3"/>
  <c r="X4632" i="3"/>
  <c r="X4633" i="3"/>
  <c r="X4634" i="3"/>
  <c r="X4635" i="3"/>
  <c r="X4636" i="3"/>
  <c r="X4637" i="3"/>
  <c r="X4638" i="3"/>
  <c r="X4639" i="3"/>
  <c r="X4640" i="3"/>
  <c r="X4641" i="3"/>
  <c r="X4642" i="3"/>
  <c r="X4643" i="3"/>
  <c r="X4644" i="3"/>
  <c r="X4645" i="3"/>
  <c r="X4646" i="3"/>
  <c r="X4647" i="3"/>
  <c r="X4648" i="3"/>
  <c r="X4649" i="3"/>
  <c r="X4650" i="3"/>
  <c r="X4651" i="3"/>
  <c r="X4652" i="3"/>
  <c r="X4653" i="3"/>
  <c r="X4654" i="3"/>
  <c r="X4655" i="3"/>
  <c r="X4656" i="3"/>
  <c r="X4657" i="3"/>
  <c r="X4658" i="3"/>
  <c r="X4659" i="3"/>
  <c r="X4660" i="3"/>
  <c r="X4661" i="3"/>
  <c r="X4662" i="3"/>
  <c r="X4663" i="3"/>
  <c r="X4664" i="3"/>
  <c r="X4665" i="3"/>
  <c r="X4666" i="3"/>
  <c r="X4667" i="3"/>
  <c r="X4668" i="3"/>
  <c r="X4669" i="3"/>
  <c r="X4670" i="3"/>
  <c r="X4671" i="3"/>
  <c r="X4672" i="3"/>
  <c r="X4673" i="3"/>
  <c r="X4674" i="3"/>
  <c r="X4675" i="3"/>
  <c r="X4676" i="3"/>
  <c r="X4677" i="3"/>
  <c r="X4678" i="3"/>
  <c r="X4679" i="3"/>
  <c r="X4680" i="3"/>
  <c r="X4681" i="3"/>
  <c r="X4682" i="3"/>
  <c r="X4683" i="3"/>
  <c r="X4684" i="3"/>
  <c r="X4685" i="3"/>
  <c r="X4686" i="3"/>
  <c r="X4687" i="3"/>
  <c r="X4688" i="3"/>
  <c r="X4689" i="3"/>
  <c r="X4690" i="3"/>
  <c r="X4691" i="3"/>
  <c r="X4692" i="3"/>
  <c r="X4693" i="3"/>
  <c r="X4694" i="3"/>
  <c r="X4695" i="3"/>
  <c r="X4696" i="3"/>
  <c r="X4697" i="3"/>
  <c r="X4698" i="3"/>
  <c r="X4699" i="3"/>
  <c r="X4700" i="3"/>
  <c r="X4701" i="3"/>
  <c r="X4702" i="3"/>
  <c r="X4703" i="3"/>
  <c r="X4704" i="3"/>
  <c r="X4705" i="3"/>
  <c r="X4706" i="3"/>
  <c r="X4707" i="3"/>
  <c r="X4708" i="3"/>
  <c r="X4709" i="3"/>
  <c r="X4710" i="3"/>
  <c r="X4711" i="3"/>
  <c r="X4712" i="3"/>
  <c r="X4713" i="3"/>
  <c r="X4714" i="3"/>
  <c r="X4715" i="3"/>
  <c r="X4716" i="3"/>
  <c r="X4717" i="3"/>
  <c r="X4718" i="3"/>
  <c r="X4719" i="3"/>
  <c r="X4720" i="3"/>
  <c r="X4721" i="3"/>
  <c r="X4722" i="3"/>
  <c r="X4723" i="3"/>
  <c r="X4724" i="3"/>
  <c r="X4725" i="3"/>
  <c r="X4726" i="3"/>
  <c r="X4727" i="3"/>
  <c r="X4728" i="3"/>
  <c r="X4729" i="3"/>
  <c r="X4730" i="3"/>
  <c r="X4731" i="3"/>
  <c r="X4732" i="3"/>
  <c r="X4733" i="3"/>
  <c r="X4734" i="3"/>
  <c r="X4735" i="3"/>
  <c r="X4736" i="3"/>
  <c r="X4737" i="3"/>
  <c r="X4738" i="3"/>
  <c r="X4739" i="3"/>
  <c r="X4740" i="3"/>
  <c r="X4741" i="3"/>
  <c r="X4742" i="3"/>
  <c r="X4743" i="3"/>
  <c r="X4744" i="3"/>
  <c r="X4745" i="3"/>
  <c r="X4746" i="3"/>
  <c r="X4747" i="3"/>
  <c r="X4748" i="3"/>
  <c r="X4749" i="3"/>
  <c r="X4750" i="3"/>
  <c r="X4751" i="3"/>
  <c r="X4752" i="3"/>
  <c r="X4753" i="3"/>
  <c r="X4754" i="3"/>
  <c r="X4755" i="3"/>
  <c r="X4756" i="3"/>
  <c r="X4757" i="3"/>
  <c r="X4758" i="3"/>
  <c r="X4759" i="3"/>
  <c r="X4760" i="3"/>
  <c r="X4761" i="3"/>
  <c r="X4762" i="3"/>
  <c r="X4763" i="3"/>
  <c r="X4764" i="3"/>
  <c r="X4765" i="3"/>
  <c r="X4766" i="3"/>
  <c r="X4767" i="3"/>
  <c r="X4768" i="3"/>
  <c r="X4769" i="3"/>
  <c r="X4770" i="3"/>
  <c r="X4771" i="3"/>
  <c r="X4772" i="3"/>
  <c r="X4773" i="3"/>
  <c r="X4774" i="3"/>
  <c r="X4775" i="3"/>
  <c r="X4776" i="3"/>
  <c r="X4777" i="3"/>
  <c r="X4778" i="3"/>
  <c r="X4779" i="3"/>
  <c r="X4780" i="3"/>
  <c r="X4781" i="3"/>
  <c r="X4782" i="3"/>
  <c r="X4783" i="3"/>
  <c r="X4784" i="3"/>
  <c r="X4785" i="3"/>
  <c r="X4786" i="3"/>
  <c r="X4787" i="3"/>
  <c r="X4788" i="3"/>
  <c r="X4789" i="3"/>
  <c r="X4790" i="3"/>
  <c r="X4791" i="3"/>
  <c r="X4792" i="3"/>
  <c r="X4793" i="3"/>
  <c r="X4794" i="3"/>
  <c r="X4795" i="3"/>
  <c r="X4796" i="3"/>
  <c r="X4797" i="3"/>
  <c r="X4798" i="3"/>
  <c r="X4799" i="3"/>
  <c r="X4800" i="3"/>
  <c r="X4801" i="3"/>
  <c r="X4802" i="3"/>
  <c r="X4803" i="3"/>
  <c r="X4804" i="3"/>
  <c r="X4805" i="3"/>
  <c r="X4806" i="3"/>
  <c r="X4807" i="3"/>
  <c r="X4808" i="3"/>
  <c r="X4809" i="3"/>
  <c r="X4810" i="3"/>
  <c r="X4811" i="3"/>
  <c r="X4812" i="3"/>
  <c r="X4813" i="3"/>
  <c r="X4814" i="3"/>
  <c r="X4815" i="3"/>
  <c r="X4816" i="3"/>
  <c r="X4817" i="3"/>
  <c r="X4818" i="3"/>
  <c r="X4819" i="3"/>
  <c r="X4820" i="3"/>
  <c r="X4821" i="3"/>
  <c r="X4822" i="3"/>
  <c r="X4823" i="3"/>
  <c r="X4824" i="3"/>
  <c r="X4825" i="3"/>
  <c r="X4826" i="3"/>
  <c r="X4827" i="3"/>
  <c r="X4828" i="3"/>
  <c r="X4829" i="3"/>
  <c r="X4830" i="3"/>
  <c r="X4831" i="3"/>
  <c r="X4832" i="3"/>
  <c r="X4833" i="3"/>
  <c r="X4834" i="3"/>
  <c r="X4835" i="3"/>
  <c r="X4836" i="3"/>
  <c r="X4837" i="3"/>
  <c r="X4838" i="3"/>
  <c r="X4839" i="3"/>
  <c r="X4840" i="3"/>
  <c r="X4841" i="3"/>
  <c r="X4842" i="3"/>
  <c r="X4843" i="3"/>
  <c r="X4844" i="3"/>
  <c r="X4845" i="3"/>
  <c r="X4846" i="3"/>
  <c r="X4847" i="3"/>
  <c r="X4848" i="3"/>
  <c r="X4849" i="3"/>
  <c r="X4850" i="3"/>
  <c r="X4851" i="3"/>
  <c r="X4852" i="3"/>
  <c r="X4853" i="3"/>
  <c r="X4854" i="3"/>
  <c r="X4855" i="3"/>
  <c r="X4856" i="3"/>
  <c r="X4857" i="3"/>
  <c r="X4858" i="3"/>
  <c r="X4859" i="3"/>
  <c r="X4860" i="3"/>
  <c r="X4861" i="3"/>
  <c r="X4862" i="3"/>
  <c r="X4863" i="3"/>
  <c r="X4864" i="3"/>
  <c r="X4865" i="3"/>
  <c r="X4866" i="3"/>
  <c r="X4867" i="3"/>
  <c r="X4868" i="3"/>
  <c r="X4869" i="3"/>
  <c r="X4870" i="3"/>
  <c r="X4871" i="3"/>
  <c r="X4872" i="3"/>
  <c r="X4873" i="3"/>
  <c r="X4874" i="3"/>
  <c r="X4875" i="3"/>
  <c r="X4876" i="3"/>
  <c r="X4877" i="3"/>
  <c r="X4878" i="3"/>
  <c r="X4879" i="3"/>
  <c r="X4880" i="3"/>
  <c r="X4881" i="3"/>
  <c r="X4882" i="3"/>
  <c r="X4883" i="3"/>
  <c r="X4884" i="3"/>
  <c r="X4885" i="3"/>
  <c r="X4886" i="3"/>
  <c r="X4887" i="3"/>
  <c r="X4888" i="3"/>
  <c r="X4889" i="3"/>
  <c r="X4890" i="3"/>
  <c r="X4891" i="3"/>
  <c r="X4892" i="3"/>
  <c r="X4893" i="3"/>
  <c r="X4894" i="3"/>
  <c r="X4895" i="3"/>
  <c r="X4896" i="3"/>
  <c r="X4897" i="3"/>
  <c r="X4898" i="3"/>
  <c r="X4899" i="3"/>
  <c r="X4900" i="3"/>
  <c r="X4901" i="3"/>
  <c r="X4902" i="3"/>
  <c r="X4903" i="3"/>
  <c r="X4904" i="3"/>
  <c r="X4905" i="3"/>
  <c r="X4906" i="3"/>
  <c r="X4907" i="3"/>
  <c r="X4908" i="3"/>
  <c r="X4909" i="3"/>
  <c r="X4910" i="3"/>
  <c r="X4911" i="3"/>
  <c r="X4912" i="3"/>
  <c r="X4913" i="3"/>
  <c r="X4914" i="3"/>
  <c r="X4915" i="3"/>
  <c r="X4916" i="3"/>
  <c r="X4917" i="3"/>
  <c r="X4918" i="3"/>
  <c r="X4919" i="3"/>
  <c r="X4920" i="3"/>
  <c r="X4921" i="3"/>
  <c r="X4922" i="3"/>
  <c r="X4923" i="3"/>
  <c r="X4924" i="3"/>
  <c r="X4925" i="3"/>
  <c r="X4926" i="3"/>
  <c r="X4927" i="3"/>
  <c r="X4928" i="3"/>
  <c r="X4929" i="3"/>
  <c r="X4930" i="3"/>
  <c r="X4931" i="3"/>
  <c r="X4932" i="3"/>
  <c r="X4933" i="3"/>
  <c r="X4934" i="3"/>
  <c r="X4935" i="3"/>
  <c r="X4936" i="3"/>
  <c r="X4937" i="3"/>
  <c r="X4938" i="3"/>
  <c r="X4939" i="3"/>
  <c r="X4940" i="3"/>
  <c r="X4941" i="3"/>
  <c r="X4942" i="3"/>
  <c r="X4943" i="3"/>
  <c r="X4944" i="3"/>
  <c r="X4945" i="3"/>
  <c r="X4946" i="3"/>
  <c r="X4947" i="3"/>
  <c r="X4948" i="3"/>
  <c r="X4949" i="3"/>
  <c r="X4950" i="3"/>
  <c r="X4951" i="3"/>
  <c r="X4952" i="3"/>
  <c r="X4953" i="3"/>
  <c r="X4954" i="3"/>
  <c r="X4955" i="3"/>
  <c r="X4956" i="3"/>
  <c r="X4957" i="3"/>
  <c r="X4958" i="3"/>
  <c r="X4959" i="3"/>
  <c r="X4960" i="3"/>
  <c r="X4961" i="3"/>
  <c r="X4962" i="3"/>
  <c r="X4963" i="3"/>
  <c r="X4964" i="3"/>
  <c r="X4965" i="3"/>
  <c r="X4966" i="3"/>
  <c r="X4967" i="3"/>
  <c r="X4968" i="3"/>
  <c r="X4969" i="3"/>
  <c r="X4970" i="3"/>
  <c r="X4971" i="3"/>
  <c r="X4972" i="3"/>
  <c r="X4973" i="3"/>
  <c r="X4974" i="3"/>
  <c r="X4975" i="3"/>
  <c r="X4976" i="3"/>
  <c r="X4977" i="3"/>
  <c r="X4978" i="3"/>
  <c r="X4979" i="3"/>
  <c r="X4980" i="3"/>
  <c r="X4981" i="3"/>
  <c r="X4982" i="3"/>
  <c r="X4983" i="3"/>
  <c r="X4984" i="3"/>
  <c r="X4985" i="3"/>
  <c r="X4986" i="3"/>
  <c r="X4987" i="3"/>
  <c r="X4988" i="3"/>
  <c r="X4989" i="3"/>
  <c r="X4990" i="3"/>
  <c r="X4991" i="3"/>
  <c r="X4992" i="3"/>
  <c r="X4993" i="3"/>
  <c r="X4994" i="3"/>
  <c r="X4995" i="3"/>
  <c r="X4996" i="3"/>
  <c r="X4997" i="3"/>
  <c r="X4998" i="3"/>
  <c r="X4999" i="3"/>
  <c r="X5000" i="3"/>
  <c r="X5001" i="3"/>
  <c r="X5002" i="3"/>
  <c r="X5003" i="3"/>
  <c r="X5004" i="3"/>
  <c r="X5005" i="3"/>
  <c r="X5006" i="3"/>
  <c r="X5007" i="3"/>
  <c r="X5008" i="3"/>
  <c r="X5009" i="3"/>
  <c r="X5010" i="3"/>
  <c r="X5011" i="3"/>
  <c r="X5012" i="3"/>
  <c r="X5013" i="3"/>
  <c r="X5014" i="3"/>
  <c r="X5015" i="3"/>
  <c r="X5016" i="3"/>
  <c r="X5017" i="3"/>
  <c r="X5018" i="3"/>
  <c r="X5019" i="3"/>
  <c r="X5020" i="3"/>
  <c r="X5021" i="3"/>
  <c r="X5022" i="3"/>
  <c r="X5023" i="3"/>
  <c r="X5024" i="3"/>
  <c r="X5025" i="3"/>
  <c r="X5026" i="3"/>
  <c r="X5027" i="3"/>
  <c r="X5028" i="3"/>
  <c r="X5029" i="3"/>
  <c r="X5030" i="3"/>
  <c r="X5031" i="3"/>
  <c r="X5032" i="3"/>
  <c r="X5033" i="3"/>
  <c r="X5034" i="3"/>
  <c r="X5035" i="3"/>
  <c r="X5036" i="3"/>
  <c r="X5037" i="3"/>
  <c r="X5038" i="3"/>
  <c r="X5039" i="3"/>
  <c r="X5040" i="3"/>
  <c r="X5041" i="3"/>
  <c r="X5042" i="3"/>
  <c r="X5043" i="3"/>
  <c r="X5044" i="3"/>
  <c r="X5045" i="3"/>
  <c r="X5046" i="3"/>
  <c r="X5047" i="3"/>
  <c r="X5048" i="3"/>
  <c r="X5049" i="3"/>
  <c r="X5050" i="3"/>
  <c r="X5051" i="3"/>
  <c r="X5052" i="3"/>
  <c r="X5053" i="3"/>
  <c r="X5054" i="3"/>
  <c r="X5055" i="3"/>
  <c r="X5056" i="3"/>
  <c r="X5057" i="3"/>
  <c r="X5058" i="3"/>
  <c r="X5059" i="3"/>
  <c r="X5060" i="3"/>
  <c r="X5061" i="3"/>
  <c r="X5062" i="3"/>
  <c r="X5063" i="3"/>
  <c r="X5064" i="3"/>
  <c r="X5065" i="3"/>
  <c r="X5066" i="3"/>
  <c r="X5067" i="3"/>
  <c r="X5068" i="3"/>
  <c r="X5069" i="3"/>
  <c r="X5070" i="3"/>
  <c r="X5071" i="3"/>
  <c r="X5072" i="3"/>
  <c r="X5073" i="3"/>
  <c r="X5074" i="3"/>
  <c r="X5075" i="3"/>
  <c r="X5076" i="3"/>
  <c r="X5077" i="3"/>
  <c r="X5078" i="3"/>
  <c r="X5079" i="3"/>
  <c r="X5080" i="3"/>
  <c r="X5081" i="3"/>
  <c r="X5082" i="3"/>
  <c r="X5083" i="3"/>
  <c r="X5084" i="3"/>
  <c r="X5085" i="3"/>
  <c r="X5086" i="3"/>
  <c r="X5087" i="3"/>
  <c r="X5088" i="3"/>
  <c r="X5089" i="3"/>
  <c r="X5090" i="3"/>
  <c r="X5091" i="3"/>
  <c r="X5092" i="3"/>
  <c r="X5093" i="3"/>
  <c r="X5094" i="3"/>
  <c r="X5095" i="3"/>
  <c r="X5096" i="3"/>
  <c r="X5097" i="3"/>
  <c r="X5098" i="3"/>
  <c r="X5099" i="3"/>
  <c r="X5100" i="3"/>
  <c r="X5101" i="3"/>
  <c r="X5102" i="3"/>
  <c r="X5103" i="3"/>
  <c r="X5104" i="3"/>
  <c r="X5105" i="3"/>
  <c r="X5106" i="3"/>
  <c r="X5107" i="3"/>
  <c r="X5108" i="3"/>
  <c r="X5109" i="3"/>
  <c r="X5110" i="3"/>
  <c r="X5111" i="3"/>
  <c r="X5112" i="3"/>
  <c r="X5113" i="3"/>
  <c r="X5114" i="3"/>
  <c r="X5115" i="3"/>
  <c r="X5116" i="3"/>
  <c r="X5117" i="3"/>
  <c r="X5118" i="3"/>
  <c r="X5119" i="3"/>
  <c r="X5120" i="3"/>
  <c r="X5121" i="3"/>
  <c r="X5122" i="3"/>
  <c r="X5123" i="3"/>
  <c r="X5124" i="3"/>
  <c r="X5125" i="3"/>
  <c r="X5126" i="3"/>
  <c r="X5127" i="3"/>
  <c r="X5128" i="3"/>
  <c r="X5129" i="3"/>
  <c r="X5130" i="3"/>
  <c r="X5131" i="3"/>
  <c r="X5132" i="3"/>
  <c r="X5133" i="3"/>
  <c r="X5134" i="3"/>
  <c r="X5135" i="3"/>
  <c r="X5136" i="3"/>
  <c r="X5137" i="3"/>
  <c r="X5138" i="3"/>
  <c r="X5139" i="3"/>
  <c r="X5140" i="3"/>
  <c r="X5141" i="3"/>
  <c r="X5142" i="3"/>
  <c r="X5143" i="3"/>
  <c r="X5144" i="3"/>
  <c r="X5145" i="3"/>
  <c r="X5146" i="3"/>
  <c r="X5147" i="3"/>
  <c r="X5148" i="3"/>
  <c r="X5149" i="3"/>
  <c r="X5150" i="3"/>
  <c r="X5151" i="3"/>
  <c r="X5152" i="3"/>
  <c r="X5153" i="3"/>
  <c r="X5154" i="3"/>
  <c r="X5155" i="3"/>
  <c r="X5156" i="3"/>
  <c r="X5157" i="3"/>
  <c r="X5158" i="3"/>
  <c r="X5159" i="3"/>
  <c r="X5160" i="3"/>
  <c r="X5161" i="3"/>
  <c r="X5162" i="3"/>
  <c r="X5163" i="3"/>
  <c r="X5164" i="3"/>
  <c r="X5165" i="3"/>
  <c r="X5166" i="3"/>
  <c r="X5167" i="3"/>
  <c r="X5168" i="3"/>
  <c r="X5169" i="3"/>
  <c r="X5170" i="3"/>
  <c r="X5171" i="3"/>
  <c r="X5172" i="3"/>
  <c r="X5173" i="3"/>
  <c r="X5174" i="3"/>
  <c r="X5175" i="3"/>
  <c r="X5176" i="3"/>
  <c r="X5177" i="3"/>
  <c r="X5178" i="3"/>
  <c r="X5179" i="3"/>
  <c r="X5180" i="3"/>
  <c r="X5181" i="3"/>
  <c r="X5182" i="3"/>
  <c r="X5183" i="3"/>
  <c r="X5184" i="3"/>
  <c r="X5185" i="3"/>
  <c r="X5186" i="3"/>
  <c r="X5187" i="3"/>
  <c r="X5188" i="3"/>
  <c r="X5189" i="3"/>
  <c r="X5190" i="3"/>
  <c r="X5191" i="3"/>
  <c r="X5192" i="3"/>
  <c r="X5193" i="3"/>
  <c r="X5194" i="3"/>
  <c r="X5195" i="3"/>
  <c r="X5196" i="3"/>
  <c r="X5197" i="3"/>
  <c r="X5198" i="3"/>
  <c r="X5199" i="3"/>
  <c r="X5200" i="3"/>
  <c r="X5201" i="3"/>
  <c r="X5202" i="3"/>
  <c r="X5203" i="3"/>
  <c r="X5204" i="3"/>
  <c r="X5205" i="3"/>
  <c r="X5206" i="3"/>
  <c r="X5207" i="3"/>
  <c r="X5208" i="3"/>
  <c r="X5209" i="3"/>
  <c r="X5210" i="3"/>
  <c r="X5211" i="3"/>
  <c r="X5212" i="3"/>
  <c r="X5213" i="3"/>
  <c r="X5214" i="3"/>
  <c r="X5215" i="3"/>
  <c r="X5216" i="3"/>
  <c r="X5217" i="3"/>
  <c r="X5218" i="3"/>
  <c r="X5219" i="3"/>
  <c r="X5220" i="3"/>
  <c r="X5221" i="3"/>
  <c r="X5222" i="3"/>
  <c r="X5223" i="3"/>
  <c r="X5224" i="3"/>
  <c r="X5225" i="3"/>
  <c r="X5226" i="3"/>
  <c r="X5227" i="3"/>
  <c r="X5228" i="3"/>
  <c r="X5229" i="3"/>
  <c r="X5230" i="3"/>
  <c r="X5231" i="3"/>
  <c r="X5232" i="3"/>
  <c r="X5233" i="3"/>
  <c r="X5234" i="3"/>
  <c r="X5235" i="3"/>
  <c r="X5236" i="3"/>
  <c r="X5237" i="3"/>
  <c r="X5238" i="3"/>
  <c r="X5239" i="3"/>
  <c r="X5240" i="3"/>
  <c r="X5241" i="3"/>
  <c r="X5242" i="3"/>
  <c r="X5243" i="3"/>
  <c r="X5244" i="3"/>
  <c r="X5245" i="3"/>
  <c r="X5246" i="3"/>
  <c r="X5247" i="3"/>
  <c r="X5248" i="3"/>
  <c r="X5249" i="3"/>
  <c r="X5250" i="3"/>
  <c r="X5251" i="3"/>
  <c r="X5252" i="3"/>
  <c r="X5253" i="3"/>
  <c r="X5254" i="3"/>
  <c r="X5255" i="3"/>
  <c r="X5256" i="3"/>
  <c r="X5257" i="3"/>
  <c r="X5258" i="3"/>
  <c r="X5259" i="3"/>
  <c r="X5260" i="3"/>
  <c r="X5261" i="3"/>
  <c r="X5262" i="3"/>
  <c r="X5263" i="3"/>
  <c r="X5264" i="3"/>
  <c r="X5265" i="3"/>
  <c r="X5266" i="3"/>
  <c r="X5267" i="3"/>
  <c r="X5268" i="3"/>
  <c r="X5269" i="3"/>
  <c r="X5270" i="3"/>
  <c r="X5271" i="3"/>
  <c r="X5272" i="3"/>
  <c r="X5273" i="3"/>
  <c r="X5274" i="3"/>
  <c r="X5275" i="3"/>
  <c r="X5276" i="3"/>
  <c r="X5277" i="3"/>
  <c r="X5278" i="3"/>
  <c r="X5279" i="3"/>
  <c r="X5280" i="3"/>
  <c r="X5281" i="3"/>
  <c r="X5282" i="3"/>
  <c r="X5283" i="3"/>
  <c r="X5284" i="3"/>
  <c r="X5285" i="3"/>
  <c r="X5286" i="3"/>
  <c r="X5287" i="3"/>
  <c r="X5288" i="3"/>
  <c r="X5289" i="3"/>
  <c r="X5290" i="3"/>
  <c r="X5291" i="3"/>
  <c r="X5292" i="3"/>
  <c r="X5293" i="3"/>
  <c r="X5294" i="3"/>
  <c r="X5295" i="3"/>
  <c r="X5296" i="3"/>
  <c r="X5297" i="3"/>
  <c r="X5298" i="3"/>
  <c r="X5299" i="3"/>
  <c r="X5300" i="3"/>
  <c r="X5301" i="3"/>
  <c r="X5302" i="3"/>
  <c r="X5303" i="3"/>
  <c r="X5304" i="3"/>
  <c r="X5305" i="3"/>
  <c r="X5306" i="3"/>
  <c r="X5307" i="3"/>
  <c r="X5308" i="3"/>
  <c r="X5309" i="3"/>
  <c r="X5310" i="3"/>
  <c r="X5311" i="3"/>
  <c r="X5312" i="3"/>
  <c r="X5313" i="3"/>
  <c r="X5314" i="3"/>
  <c r="X5315" i="3"/>
  <c r="X5316" i="3"/>
  <c r="X5317" i="3"/>
  <c r="X5318" i="3"/>
  <c r="X5319" i="3"/>
  <c r="X5320" i="3"/>
  <c r="X5321" i="3"/>
  <c r="X5322" i="3"/>
  <c r="X5323" i="3"/>
  <c r="X5324" i="3"/>
  <c r="X5325" i="3"/>
  <c r="X5326" i="3"/>
  <c r="X5327" i="3"/>
  <c r="X5328" i="3"/>
  <c r="X5329" i="3"/>
  <c r="X5330" i="3"/>
  <c r="X5331" i="3"/>
  <c r="X5332" i="3"/>
  <c r="X5333" i="3"/>
  <c r="X5334" i="3"/>
  <c r="X5335" i="3"/>
  <c r="X5336" i="3"/>
  <c r="X5337" i="3"/>
  <c r="X5338" i="3"/>
  <c r="X5339" i="3"/>
  <c r="X5340" i="3"/>
  <c r="X5341" i="3"/>
  <c r="X5342" i="3"/>
  <c r="X5343" i="3"/>
  <c r="X5344" i="3"/>
  <c r="X5345" i="3"/>
  <c r="X5346" i="3"/>
  <c r="X5347" i="3"/>
  <c r="X5348" i="3"/>
  <c r="X5349" i="3"/>
  <c r="X5350" i="3"/>
  <c r="X5351" i="3"/>
  <c r="X5352" i="3"/>
  <c r="X5353" i="3"/>
  <c r="X5354" i="3"/>
  <c r="X5355" i="3"/>
  <c r="X5356" i="3"/>
  <c r="X5357" i="3"/>
  <c r="X5358" i="3"/>
  <c r="X5359" i="3"/>
  <c r="X5360" i="3"/>
  <c r="X5361" i="3"/>
  <c r="X5362" i="3"/>
  <c r="X5363" i="3"/>
  <c r="X5364" i="3"/>
  <c r="X5365" i="3"/>
  <c r="X5366" i="3"/>
  <c r="X5367" i="3"/>
  <c r="X5368" i="3"/>
  <c r="X5369" i="3"/>
  <c r="X5370" i="3"/>
  <c r="X5371" i="3"/>
  <c r="X5372" i="3"/>
  <c r="X5373" i="3"/>
  <c r="X5374" i="3"/>
  <c r="X5375" i="3"/>
  <c r="X5376" i="3"/>
  <c r="X5377" i="3"/>
  <c r="X5378" i="3"/>
  <c r="X5379" i="3"/>
  <c r="X5380" i="3"/>
  <c r="X5381" i="3"/>
  <c r="X5382" i="3"/>
  <c r="X5383" i="3"/>
  <c r="X5384" i="3"/>
  <c r="X5385" i="3"/>
  <c r="X5386" i="3"/>
  <c r="X5387" i="3"/>
  <c r="X5388" i="3"/>
  <c r="X5389" i="3"/>
  <c r="X5390" i="3"/>
  <c r="X5391" i="3"/>
  <c r="X5392" i="3"/>
  <c r="X5393" i="3"/>
  <c r="X5394" i="3"/>
  <c r="X5395" i="3"/>
  <c r="X5396" i="3"/>
  <c r="X5397" i="3"/>
  <c r="X5398" i="3"/>
  <c r="X5399" i="3"/>
  <c r="X5400" i="3"/>
  <c r="X5401" i="3"/>
  <c r="X5402" i="3"/>
  <c r="X5403" i="3"/>
  <c r="X5404" i="3"/>
  <c r="X5405" i="3"/>
  <c r="X5406" i="3"/>
  <c r="X5407" i="3"/>
  <c r="X5408" i="3"/>
  <c r="X5409" i="3"/>
  <c r="X5410" i="3"/>
  <c r="X5411" i="3"/>
  <c r="X5412" i="3"/>
  <c r="X5413" i="3"/>
  <c r="X5414" i="3"/>
  <c r="X5415" i="3"/>
  <c r="X5416" i="3"/>
  <c r="X5417" i="3"/>
  <c r="X5418" i="3"/>
  <c r="X5419" i="3"/>
  <c r="X5420" i="3"/>
  <c r="X5421" i="3"/>
  <c r="X5422" i="3"/>
  <c r="X5423" i="3"/>
  <c r="X5424" i="3"/>
  <c r="X5425" i="3"/>
  <c r="X5426" i="3"/>
  <c r="X5427" i="3"/>
  <c r="X5428" i="3"/>
  <c r="X5429" i="3"/>
  <c r="X5430" i="3"/>
  <c r="X5431" i="3"/>
  <c r="X5432" i="3"/>
  <c r="X5433" i="3"/>
  <c r="X5434" i="3"/>
  <c r="X5435" i="3"/>
  <c r="X5436" i="3"/>
  <c r="X5437" i="3"/>
  <c r="X5438" i="3"/>
  <c r="X5439" i="3"/>
  <c r="X5440" i="3"/>
  <c r="X5441" i="3"/>
  <c r="X5442" i="3"/>
  <c r="X5443" i="3"/>
  <c r="X5444" i="3"/>
  <c r="X5445" i="3"/>
  <c r="X5446" i="3"/>
  <c r="X5447" i="3"/>
  <c r="X5448" i="3"/>
  <c r="X5449" i="3"/>
  <c r="X5450" i="3"/>
  <c r="X5451" i="3"/>
  <c r="X5452" i="3"/>
  <c r="X5453" i="3"/>
  <c r="X5454" i="3"/>
  <c r="X5455" i="3"/>
  <c r="X5456" i="3"/>
  <c r="X5457" i="3"/>
  <c r="X5458" i="3"/>
  <c r="X5459" i="3"/>
  <c r="X5460" i="3"/>
  <c r="X5461" i="3"/>
  <c r="X5462" i="3"/>
  <c r="X5463" i="3"/>
  <c r="X5464" i="3"/>
  <c r="X5465" i="3"/>
  <c r="X5466" i="3"/>
  <c r="X5467" i="3"/>
  <c r="X5468" i="3"/>
  <c r="X5469" i="3"/>
  <c r="X5470" i="3"/>
  <c r="X5471" i="3"/>
  <c r="X5472" i="3"/>
  <c r="X5473" i="3"/>
  <c r="X5474" i="3"/>
  <c r="X5475" i="3"/>
  <c r="X5476" i="3"/>
  <c r="X5477" i="3"/>
  <c r="X5478" i="3"/>
  <c r="X5479" i="3"/>
  <c r="X5480" i="3"/>
  <c r="X5481" i="3"/>
  <c r="X5482" i="3"/>
  <c r="X5483" i="3"/>
  <c r="X5484" i="3"/>
  <c r="X5485" i="3"/>
  <c r="X5486" i="3"/>
  <c r="X5487" i="3"/>
  <c r="X5488" i="3"/>
  <c r="X5489" i="3"/>
  <c r="X5490" i="3"/>
  <c r="X5491" i="3"/>
  <c r="X5492" i="3"/>
  <c r="X5493" i="3"/>
  <c r="X5494" i="3"/>
  <c r="X5495" i="3"/>
  <c r="X5496" i="3"/>
  <c r="X5497" i="3"/>
  <c r="X5498" i="3"/>
  <c r="X5499" i="3"/>
  <c r="X5500" i="3"/>
  <c r="X5501" i="3"/>
  <c r="X5502" i="3"/>
  <c r="X5503" i="3"/>
  <c r="X5504" i="3"/>
  <c r="X5505" i="3"/>
  <c r="X5506" i="3"/>
  <c r="X5507" i="3"/>
  <c r="X5508" i="3"/>
  <c r="X5509" i="3"/>
  <c r="X5510" i="3"/>
  <c r="X5511" i="3"/>
  <c r="X5512" i="3"/>
  <c r="X5513" i="3"/>
  <c r="X5514" i="3"/>
  <c r="X5515" i="3"/>
  <c r="X5516" i="3"/>
  <c r="X5517" i="3"/>
  <c r="X5518" i="3"/>
  <c r="X5519" i="3"/>
  <c r="X5520" i="3"/>
  <c r="X5521" i="3"/>
  <c r="X5522" i="3"/>
  <c r="X5523" i="3"/>
  <c r="X5524" i="3"/>
  <c r="X5525" i="3"/>
  <c r="X5526" i="3"/>
  <c r="X5527" i="3"/>
  <c r="X5528" i="3"/>
  <c r="X5529" i="3"/>
  <c r="X5530" i="3"/>
  <c r="X5531" i="3"/>
  <c r="X5532" i="3"/>
  <c r="X5533" i="3"/>
  <c r="X5534" i="3"/>
  <c r="X5535" i="3"/>
  <c r="X5536" i="3"/>
  <c r="X5537" i="3"/>
  <c r="X5538" i="3"/>
  <c r="X5539" i="3"/>
  <c r="X5540" i="3"/>
  <c r="X5541" i="3"/>
  <c r="X5542" i="3"/>
  <c r="X5543" i="3"/>
  <c r="X5544" i="3"/>
  <c r="X5545" i="3"/>
  <c r="X5546" i="3"/>
  <c r="X5547" i="3"/>
  <c r="X5548" i="3"/>
  <c r="X5549" i="3"/>
  <c r="X5550" i="3"/>
  <c r="X5551" i="3"/>
  <c r="X5552" i="3"/>
  <c r="X5553" i="3"/>
  <c r="X5554" i="3"/>
  <c r="X5555" i="3"/>
  <c r="X5556" i="3"/>
  <c r="X5557" i="3"/>
  <c r="X5558" i="3"/>
  <c r="X5559" i="3"/>
  <c r="X5560" i="3"/>
  <c r="X5561" i="3"/>
  <c r="X5562" i="3"/>
  <c r="X5563" i="3"/>
  <c r="X5564" i="3"/>
  <c r="X5565" i="3"/>
  <c r="X5566" i="3"/>
  <c r="X5567" i="3"/>
  <c r="X5568" i="3"/>
  <c r="X5569" i="3"/>
  <c r="X5570" i="3"/>
  <c r="X5571" i="3"/>
  <c r="X5572" i="3"/>
  <c r="X5573" i="3"/>
  <c r="X5574" i="3"/>
  <c r="X5575" i="3"/>
  <c r="X5576" i="3"/>
  <c r="X5577" i="3"/>
  <c r="X5578" i="3"/>
  <c r="X5579" i="3"/>
  <c r="X5580" i="3"/>
  <c r="X5581" i="3"/>
  <c r="X5582" i="3"/>
  <c r="X5583" i="3"/>
  <c r="X5584" i="3"/>
  <c r="X5585" i="3"/>
  <c r="X5586" i="3"/>
  <c r="X5587" i="3"/>
  <c r="X5588" i="3"/>
  <c r="X5589" i="3"/>
  <c r="X5590" i="3"/>
  <c r="X5591" i="3"/>
  <c r="X5592" i="3"/>
  <c r="X5593" i="3"/>
  <c r="X5594" i="3"/>
  <c r="X5595" i="3"/>
  <c r="X5596" i="3"/>
  <c r="X5597" i="3"/>
  <c r="X5598" i="3"/>
  <c r="X5599" i="3"/>
  <c r="X5600" i="3"/>
  <c r="X5601" i="3"/>
  <c r="X5602" i="3"/>
  <c r="X5603" i="3"/>
  <c r="X5604" i="3"/>
  <c r="X5605" i="3"/>
  <c r="X5606" i="3"/>
  <c r="X5607" i="3"/>
  <c r="X5608" i="3"/>
  <c r="X5609" i="3"/>
  <c r="X5610" i="3"/>
  <c r="X5611" i="3"/>
  <c r="X5612" i="3"/>
  <c r="X5613" i="3"/>
  <c r="X5614" i="3"/>
  <c r="X5615" i="3"/>
  <c r="X5616" i="3"/>
  <c r="X5617" i="3"/>
  <c r="X5618" i="3"/>
  <c r="X5619" i="3"/>
  <c r="X5620" i="3"/>
  <c r="X5621" i="3"/>
  <c r="X5622" i="3"/>
  <c r="X5623" i="3"/>
  <c r="X5624" i="3"/>
  <c r="X5625" i="3"/>
  <c r="X5626" i="3"/>
  <c r="X5627" i="3"/>
  <c r="X5628" i="3"/>
  <c r="X5629" i="3"/>
  <c r="X5630" i="3"/>
  <c r="X5631" i="3"/>
  <c r="X5632" i="3"/>
  <c r="X5633" i="3"/>
  <c r="X5634" i="3"/>
  <c r="X5635" i="3"/>
  <c r="X5636" i="3"/>
  <c r="X5637" i="3"/>
  <c r="X5638" i="3"/>
  <c r="X5639" i="3"/>
  <c r="X5640" i="3"/>
  <c r="X5641" i="3"/>
  <c r="X5642" i="3"/>
  <c r="X5643" i="3"/>
  <c r="X5644" i="3"/>
  <c r="X5645" i="3"/>
  <c r="X5646" i="3"/>
  <c r="X5647" i="3"/>
  <c r="X5648" i="3"/>
  <c r="X5649" i="3"/>
  <c r="X5650" i="3"/>
  <c r="X5651" i="3"/>
  <c r="X5652" i="3"/>
  <c r="X5653" i="3"/>
  <c r="X5654" i="3"/>
  <c r="X5655" i="3"/>
  <c r="X5656" i="3"/>
  <c r="X5657" i="3"/>
  <c r="X5658" i="3"/>
  <c r="X5659" i="3"/>
  <c r="X5660" i="3"/>
  <c r="X5661" i="3"/>
  <c r="X5662" i="3"/>
  <c r="X5663" i="3"/>
  <c r="X5664" i="3"/>
  <c r="X5665" i="3"/>
  <c r="X5666" i="3"/>
  <c r="X5667" i="3"/>
  <c r="X5668" i="3"/>
  <c r="X5669" i="3"/>
  <c r="X5670" i="3"/>
  <c r="X5671" i="3"/>
  <c r="X5672" i="3"/>
  <c r="X5673" i="3"/>
  <c r="X5674" i="3"/>
  <c r="X5675" i="3"/>
  <c r="X5676" i="3"/>
  <c r="X5677" i="3"/>
  <c r="X5678" i="3"/>
  <c r="X5679" i="3"/>
  <c r="X5680" i="3"/>
  <c r="X5681" i="3"/>
  <c r="X5682" i="3"/>
  <c r="X5683" i="3"/>
  <c r="X5684" i="3"/>
  <c r="X5685" i="3"/>
  <c r="X5686" i="3"/>
  <c r="X5687" i="3"/>
  <c r="X5688" i="3"/>
  <c r="X5689" i="3"/>
  <c r="X5690" i="3"/>
  <c r="X5691" i="3"/>
  <c r="X5692" i="3"/>
  <c r="X5693" i="3"/>
  <c r="X5694" i="3"/>
  <c r="X5695" i="3"/>
  <c r="X5696" i="3"/>
  <c r="X5697" i="3"/>
  <c r="X5698" i="3"/>
  <c r="X5699" i="3"/>
  <c r="X5700" i="3"/>
  <c r="X5701" i="3"/>
  <c r="X5702" i="3"/>
  <c r="X5703" i="3"/>
  <c r="X5704" i="3"/>
  <c r="X5705" i="3"/>
  <c r="X5706" i="3"/>
  <c r="X5707" i="3"/>
  <c r="X5708" i="3"/>
  <c r="X5709" i="3"/>
  <c r="X5710" i="3"/>
  <c r="X5711" i="3"/>
  <c r="X5712" i="3"/>
  <c r="X5713" i="3"/>
  <c r="X5714" i="3"/>
  <c r="X5715" i="3"/>
  <c r="X5716" i="3"/>
  <c r="X5717" i="3"/>
  <c r="X5718" i="3"/>
  <c r="X5719" i="3"/>
  <c r="X5720" i="3"/>
  <c r="X5721" i="3"/>
  <c r="X5722" i="3"/>
  <c r="X5723" i="3"/>
  <c r="X5724" i="3"/>
  <c r="X5725" i="3"/>
  <c r="X5726" i="3"/>
  <c r="X5727" i="3"/>
  <c r="X5728" i="3"/>
  <c r="X5729" i="3"/>
  <c r="X5730" i="3"/>
  <c r="X5731" i="3"/>
  <c r="X5732" i="3"/>
  <c r="X5733" i="3"/>
  <c r="X5734" i="3"/>
  <c r="X5735" i="3"/>
  <c r="X5736" i="3"/>
  <c r="X5737" i="3"/>
  <c r="X5738" i="3"/>
  <c r="X5739" i="3"/>
  <c r="X5740" i="3"/>
  <c r="X5741" i="3"/>
  <c r="X5742" i="3"/>
  <c r="X5743" i="3"/>
  <c r="X5744" i="3"/>
  <c r="X5745" i="3"/>
  <c r="X5746" i="3"/>
  <c r="X5747" i="3"/>
  <c r="X5748" i="3"/>
  <c r="X5749" i="3"/>
  <c r="X5750" i="3"/>
  <c r="X5751" i="3"/>
  <c r="X5752" i="3"/>
  <c r="X5753" i="3"/>
  <c r="X5754" i="3"/>
  <c r="X5755" i="3"/>
  <c r="X5756" i="3"/>
  <c r="X5757" i="3"/>
  <c r="X5758" i="3"/>
  <c r="X5759" i="3"/>
  <c r="X5760" i="3"/>
  <c r="X5761" i="3"/>
  <c r="X5762" i="3"/>
  <c r="X5763" i="3"/>
  <c r="X5764" i="3"/>
  <c r="X5765" i="3"/>
  <c r="X5766" i="3"/>
  <c r="X5767" i="3"/>
  <c r="X5768" i="3"/>
  <c r="X5769" i="3"/>
  <c r="X5770" i="3"/>
  <c r="X5771" i="3"/>
  <c r="X5772" i="3"/>
  <c r="X5773" i="3"/>
  <c r="X5774" i="3"/>
  <c r="X5775" i="3"/>
  <c r="X5776" i="3"/>
  <c r="X5777" i="3"/>
  <c r="X5778" i="3"/>
  <c r="X5779" i="3"/>
  <c r="X5780" i="3"/>
  <c r="X5781" i="3"/>
  <c r="X5782" i="3"/>
  <c r="X5783" i="3"/>
  <c r="X5784" i="3"/>
  <c r="X5785" i="3"/>
  <c r="X5786" i="3"/>
  <c r="X5787" i="3"/>
  <c r="X5788" i="3"/>
  <c r="X5789" i="3"/>
  <c r="X5790" i="3"/>
  <c r="X5791" i="3"/>
  <c r="X5792" i="3"/>
  <c r="X5793" i="3"/>
  <c r="X5794" i="3"/>
  <c r="X5795" i="3"/>
  <c r="X5796" i="3"/>
  <c r="X5797" i="3"/>
  <c r="X5798" i="3"/>
  <c r="X5799" i="3"/>
  <c r="X5800" i="3"/>
  <c r="X5801" i="3"/>
  <c r="X5802" i="3"/>
  <c r="X5803" i="3"/>
  <c r="X5804" i="3"/>
  <c r="X5805" i="3"/>
  <c r="X5806" i="3"/>
  <c r="X5807" i="3"/>
  <c r="X5808" i="3"/>
  <c r="X5809" i="3"/>
  <c r="X5810" i="3"/>
  <c r="X5811" i="3"/>
  <c r="X5812" i="3"/>
  <c r="X5813" i="3"/>
  <c r="X5814" i="3"/>
  <c r="X5815" i="3"/>
  <c r="X5816" i="3"/>
  <c r="X5817" i="3"/>
  <c r="X5818" i="3"/>
  <c r="X5819" i="3"/>
  <c r="X5820" i="3"/>
  <c r="X5821" i="3"/>
  <c r="X5822" i="3"/>
  <c r="X5823" i="3"/>
  <c r="X5824" i="3"/>
  <c r="X5825" i="3"/>
  <c r="X5826" i="3"/>
  <c r="X5827" i="3"/>
  <c r="X5828" i="3"/>
  <c r="X5829" i="3"/>
  <c r="X5830" i="3"/>
  <c r="X5831" i="3"/>
  <c r="X5832" i="3"/>
  <c r="X5833" i="3"/>
  <c r="X5834" i="3"/>
  <c r="X5835" i="3"/>
  <c r="X5836" i="3"/>
  <c r="X5837" i="3"/>
  <c r="X5838" i="3"/>
  <c r="X5839" i="3"/>
  <c r="X5840" i="3"/>
  <c r="X5841" i="3"/>
  <c r="X5842" i="3"/>
  <c r="X5843" i="3"/>
  <c r="X5844" i="3"/>
  <c r="X5845" i="3"/>
  <c r="X5846" i="3"/>
  <c r="X5847" i="3"/>
  <c r="X5848" i="3"/>
  <c r="X5849" i="3"/>
  <c r="X5850" i="3"/>
  <c r="X5851" i="3"/>
  <c r="X5852" i="3"/>
  <c r="X5853" i="3"/>
  <c r="X5854" i="3"/>
  <c r="X5855" i="3"/>
  <c r="X5856" i="3"/>
  <c r="X5857" i="3"/>
  <c r="X5858" i="3"/>
  <c r="X5859" i="3"/>
  <c r="X5860" i="3"/>
  <c r="X5861" i="3"/>
  <c r="X5862" i="3"/>
  <c r="X5863" i="3"/>
  <c r="X5864" i="3"/>
  <c r="X5865" i="3"/>
  <c r="X5866" i="3"/>
  <c r="X5867" i="3"/>
  <c r="X5868" i="3"/>
  <c r="X5869" i="3"/>
  <c r="X5870" i="3"/>
  <c r="X5871" i="3"/>
  <c r="X5872" i="3"/>
  <c r="X5873" i="3"/>
  <c r="X5874" i="3"/>
  <c r="X5875" i="3"/>
  <c r="X5876" i="3"/>
  <c r="X5877" i="3"/>
  <c r="X5878" i="3"/>
  <c r="X5879" i="3"/>
  <c r="X5880" i="3"/>
  <c r="X5881" i="3"/>
  <c r="X5882" i="3"/>
  <c r="X5883" i="3"/>
  <c r="X5884" i="3"/>
  <c r="X5885" i="3"/>
  <c r="X5886" i="3"/>
  <c r="X5887" i="3"/>
  <c r="X5888" i="3"/>
  <c r="X5889" i="3"/>
  <c r="X5890" i="3"/>
  <c r="X5891" i="3"/>
  <c r="X5892" i="3"/>
  <c r="X5893" i="3"/>
  <c r="X5894" i="3"/>
  <c r="X5895" i="3"/>
  <c r="X5896" i="3"/>
  <c r="X5897" i="3"/>
  <c r="X5898" i="3"/>
  <c r="X5899" i="3"/>
  <c r="X5900" i="3"/>
  <c r="X5901" i="3"/>
  <c r="X5902" i="3"/>
  <c r="X5903" i="3"/>
  <c r="X5904" i="3"/>
  <c r="X5905" i="3"/>
  <c r="X5906" i="3"/>
  <c r="X5907" i="3"/>
  <c r="X5908" i="3"/>
  <c r="X5909" i="3"/>
  <c r="X5910" i="3"/>
  <c r="X5911" i="3"/>
  <c r="X5912" i="3"/>
  <c r="X5913" i="3"/>
  <c r="X5914" i="3"/>
  <c r="X5915" i="3"/>
  <c r="X5916" i="3"/>
  <c r="X5917" i="3"/>
  <c r="X5918" i="3"/>
  <c r="X5919" i="3"/>
  <c r="X5920" i="3"/>
  <c r="X5921" i="3"/>
  <c r="X5922" i="3"/>
  <c r="X5923" i="3"/>
  <c r="X5924" i="3"/>
  <c r="X5925" i="3"/>
  <c r="X5926" i="3"/>
  <c r="X5927" i="3"/>
  <c r="X5928" i="3"/>
  <c r="X5929" i="3"/>
  <c r="X5930" i="3"/>
  <c r="X5931" i="3"/>
  <c r="X5932" i="3"/>
  <c r="X5933" i="3"/>
  <c r="X5934" i="3"/>
  <c r="X5935" i="3"/>
  <c r="X5936" i="3"/>
  <c r="X5937" i="3"/>
  <c r="X5938" i="3"/>
  <c r="X5939" i="3"/>
  <c r="X5940" i="3"/>
  <c r="X5941" i="3"/>
  <c r="X5942" i="3"/>
  <c r="X5943" i="3"/>
  <c r="X5944" i="3"/>
  <c r="X5945" i="3"/>
  <c r="X5946" i="3"/>
  <c r="X5947" i="3"/>
  <c r="X5948" i="3"/>
  <c r="X5949" i="3"/>
  <c r="X5950" i="3"/>
  <c r="X5951" i="3"/>
  <c r="X5952" i="3"/>
  <c r="X5953" i="3"/>
  <c r="X5954" i="3"/>
  <c r="X5955" i="3"/>
  <c r="X5956" i="3"/>
  <c r="X5957" i="3"/>
  <c r="X5958" i="3"/>
  <c r="X5959" i="3"/>
  <c r="X5960" i="3"/>
  <c r="X5961" i="3"/>
  <c r="X5962" i="3"/>
  <c r="X5963" i="3"/>
  <c r="X5964" i="3"/>
  <c r="X5965" i="3"/>
  <c r="X5966" i="3"/>
  <c r="X5967" i="3"/>
  <c r="X5968" i="3"/>
  <c r="X5969" i="3"/>
  <c r="X5970" i="3"/>
  <c r="X5971" i="3"/>
  <c r="X5972" i="3"/>
  <c r="X5973" i="3"/>
  <c r="X5974" i="3"/>
  <c r="X5975" i="3"/>
  <c r="X5976" i="3"/>
  <c r="X5977" i="3"/>
  <c r="X5978" i="3"/>
  <c r="X5979" i="3"/>
  <c r="X5980" i="3"/>
  <c r="X5981" i="3"/>
  <c r="X5982" i="3"/>
  <c r="X5983" i="3"/>
  <c r="X5984" i="3"/>
  <c r="X5985" i="3"/>
  <c r="X5986" i="3"/>
  <c r="X5987" i="3"/>
  <c r="X5988" i="3"/>
  <c r="X5989" i="3"/>
  <c r="X5990" i="3"/>
  <c r="X5991" i="3"/>
  <c r="X5992" i="3"/>
  <c r="X5993" i="3"/>
  <c r="X5994" i="3"/>
  <c r="X5995" i="3"/>
  <c r="X5996" i="3"/>
  <c r="X5997" i="3"/>
  <c r="X5998" i="3"/>
  <c r="X5999" i="3"/>
  <c r="X6000" i="3"/>
  <c r="X6001" i="3"/>
  <c r="X6002" i="3"/>
  <c r="X6003" i="3"/>
  <c r="X6004" i="3"/>
  <c r="X6005" i="3"/>
  <c r="X6006" i="3"/>
  <c r="X6007" i="3"/>
  <c r="X6008" i="3"/>
  <c r="X6009" i="3"/>
  <c r="X6010" i="3"/>
  <c r="X6011" i="3"/>
  <c r="X6012" i="3"/>
  <c r="X6013" i="3"/>
  <c r="X6014" i="3"/>
  <c r="X6015" i="3"/>
  <c r="X6016" i="3"/>
  <c r="X6017" i="3"/>
  <c r="X6018" i="3"/>
  <c r="X6019" i="3"/>
  <c r="X6020" i="3"/>
  <c r="X6021" i="3"/>
  <c r="X6022" i="3"/>
  <c r="X6023" i="3"/>
  <c r="X6024" i="3"/>
  <c r="X6025" i="3"/>
  <c r="X6026" i="3"/>
  <c r="X6027" i="3"/>
  <c r="X6028" i="3"/>
  <c r="X6029" i="3"/>
  <c r="X6030" i="3"/>
  <c r="X6031" i="3"/>
  <c r="X6032" i="3"/>
  <c r="X6033" i="3"/>
  <c r="X6034" i="3"/>
  <c r="X6035" i="3"/>
  <c r="X6036" i="3"/>
  <c r="X6037" i="3"/>
  <c r="X6038" i="3"/>
  <c r="X6039" i="3"/>
  <c r="X6040" i="3"/>
  <c r="X6041" i="3"/>
  <c r="X6042" i="3"/>
  <c r="X6043" i="3"/>
  <c r="X6044" i="3"/>
  <c r="X6045" i="3"/>
  <c r="X6046" i="3"/>
  <c r="X6047" i="3"/>
  <c r="X6048" i="3"/>
  <c r="X6049" i="3"/>
  <c r="X6050" i="3"/>
  <c r="X6051" i="3"/>
  <c r="X6052" i="3"/>
  <c r="X6053" i="3"/>
  <c r="X6054" i="3"/>
  <c r="X6055" i="3"/>
  <c r="X6056" i="3"/>
  <c r="X6057" i="3"/>
  <c r="X6058" i="3"/>
  <c r="X6059" i="3"/>
  <c r="X6060" i="3"/>
  <c r="X6061" i="3"/>
  <c r="X6062" i="3"/>
  <c r="X6063" i="3"/>
  <c r="X6064" i="3"/>
  <c r="X6065" i="3"/>
  <c r="X6066" i="3"/>
  <c r="X6067" i="3"/>
  <c r="X6068" i="3"/>
  <c r="X6069" i="3"/>
  <c r="X6070" i="3"/>
  <c r="X6071" i="3"/>
  <c r="X6072" i="3"/>
  <c r="X6073" i="3"/>
  <c r="X6074" i="3"/>
  <c r="X6075" i="3"/>
  <c r="X6076" i="3"/>
  <c r="X6077" i="3"/>
  <c r="X6078" i="3"/>
  <c r="X6079" i="3"/>
  <c r="X6080" i="3"/>
  <c r="X6081" i="3"/>
  <c r="X6082" i="3"/>
  <c r="X6083" i="3"/>
  <c r="X6084" i="3"/>
  <c r="X6085" i="3"/>
  <c r="X6086" i="3"/>
  <c r="X6087" i="3"/>
  <c r="X6088" i="3"/>
  <c r="X6089" i="3"/>
  <c r="X6090" i="3"/>
  <c r="X6091" i="3"/>
  <c r="X6092" i="3"/>
  <c r="X6093" i="3"/>
  <c r="X6094" i="3"/>
  <c r="X6095" i="3"/>
  <c r="X6096" i="3"/>
  <c r="X6097" i="3"/>
  <c r="X6098" i="3"/>
  <c r="X6099" i="3"/>
  <c r="X6100" i="3"/>
  <c r="X6101" i="3"/>
  <c r="X6102" i="3"/>
  <c r="X6103" i="3"/>
  <c r="X6104" i="3"/>
  <c r="X6105" i="3"/>
  <c r="X6106" i="3"/>
  <c r="X6107" i="3"/>
  <c r="X6108" i="3"/>
  <c r="X6109" i="3"/>
  <c r="X6110" i="3"/>
  <c r="X6111" i="3"/>
  <c r="X6112" i="3"/>
  <c r="X6113" i="3"/>
  <c r="X6114" i="3"/>
  <c r="X6115" i="3"/>
  <c r="X6116" i="3"/>
  <c r="X6117" i="3"/>
  <c r="X6118" i="3"/>
  <c r="X6119" i="3"/>
  <c r="X6120" i="3"/>
  <c r="X6121" i="3"/>
  <c r="X6122" i="3"/>
  <c r="X6123" i="3"/>
  <c r="X6124" i="3"/>
  <c r="X6125" i="3"/>
  <c r="X6126" i="3"/>
  <c r="X6127" i="3"/>
  <c r="X6128" i="3"/>
  <c r="X6129" i="3"/>
  <c r="X6130" i="3"/>
  <c r="X6131" i="3"/>
  <c r="X6132" i="3"/>
  <c r="X6133" i="3"/>
  <c r="X6134" i="3"/>
  <c r="X6135" i="3"/>
  <c r="X6136" i="3"/>
  <c r="X6137" i="3"/>
  <c r="X6138" i="3"/>
  <c r="X6139" i="3"/>
  <c r="X6140" i="3"/>
  <c r="X6141" i="3"/>
  <c r="X6142" i="3"/>
  <c r="X6143" i="3"/>
  <c r="X6144" i="3"/>
  <c r="X6145" i="3"/>
  <c r="X6146" i="3"/>
  <c r="X6147" i="3"/>
  <c r="X6148" i="3"/>
  <c r="X6149" i="3"/>
  <c r="X6150" i="3"/>
  <c r="X6151" i="3"/>
  <c r="X6152" i="3"/>
  <c r="X6153" i="3"/>
  <c r="X6154" i="3"/>
  <c r="X6155" i="3"/>
  <c r="X6156" i="3"/>
  <c r="X6157" i="3"/>
  <c r="X6158" i="3"/>
  <c r="X6159" i="3"/>
  <c r="X6160" i="3"/>
  <c r="X6161" i="3"/>
  <c r="X6162" i="3"/>
  <c r="X6163" i="3"/>
  <c r="X6164" i="3"/>
  <c r="X6165" i="3"/>
  <c r="X6166" i="3"/>
  <c r="X6167" i="3"/>
  <c r="X6168" i="3"/>
  <c r="X6169" i="3"/>
  <c r="X6170" i="3"/>
  <c r="X6171" i="3"/>
  <c r="X6172" i="3"/>
  <c r="X6173" i="3"/>
  <c r="X6174" i="3"/>
  <c r="X6175" i="3"/>
  <c r="X6176" i="3"/>
  <c r="X6177" i="3"/>
  <c r="X6178" i="3"/>
  <c r="X6179" i="3"/>
  <c r="X6180" i="3"/>
  <c r="X6181" i="3"/>
  <c r="X6182" i="3"/>
  <c r="X6183" i="3"/>
  <c r="X6184" i="3"/>
  <c r="X6185" i="3"/>
  <c r="X6186" i="3"/>
  <c r="X6187" i="3"/>
  <c r="X6188" i="3"/>
  <c r="X6189" i="3"/>
  <c r="X6190" i="3"/>
  <c r="X6191" i="3"/>
  <c r="X6192" i="3"/>
  <c r="X6193" i="3"/>
  <c r="X6194" i="3"/>
  <c r="X6195" i="3"/>
  <c r="X6196" i="3"/>
  <c r="X6197" i="3"/>
  <c r="X6198" i="3"/>
  <c r="X6199" i="3"/>
  <c r="X6200" i="3"/>
  <c r="X6201" i="3"/>
  <c r="X6202" i="3"/>
  <c r="X6203" i="3"/>
  <c r="X6204" i="3"/>
  <c r="X6205" i="3"/>
  <c r="X6206" i="3"/>
  <c r="X6207" i="3"/>
  <c r="X6208" i="3"/>
  <c r="X6209" i="3"/>
  <c r="X6210" i="3"/>
  <c r="X6211" i="3"/>
  <c r="X6212" i="3"/>
  <c r="X6213" i="3"/>
  <c r="X6214" i="3"/>
  <c r="X6215" i="3"/>
  <c r="X6216" i="3"/>
  <c r="X6217" i="3"/>
  <c r="X6218" i="3"/>
  <c r="X6219" i="3"/>
  <c r="X6220" i="3"/>
  <c r="X6221" i="3"/>
  <c r="X6222" i="3"/>
  <c r="X6223" i="3"/>
  <c r="X6224" i="3"/>
  <c r="X6225" i="3"/>
  <c r="X6226" i="3"/>
  <c r="X6227" i="3"/>
  <c r="X6228" i="3"/>
  <c r="X6229" i="3"/>
  <c r="X6230" i="3"/>
  <c r="X6231" i="3"/>
  <c r="X6232" i="3"/>
  <c r="X6233" i="3"/>
  <c r="X6234" i="3"/>
  <c r="X6235" i="3"/>
  <c r="X6236" i="3"/>
  <c r="X6237" i="3"/>
  <c r="X6238" i="3"/>
  <c r="X6239" i="3"/>
  <c r="X6240" i="3"/>
  <c r="X6241" i="3"/>
  <c r="X6242" i="3"/>
  <c r="X6243" i="3"/>
  <c r="X6244" i="3"/>
  <c r="X6245" i="3"/>
  <c r="X6246" i="3"/>
  <c r="X6247" i="3"/>
  <c r="X6248" i="3"/>
  <c r="X6249" i="3"/>
  <c r="X6250" i="3"/>
  <c r="X6251" i="3"/>
  <c r="X6252" i="3"/>
  <c r="X6253" i="3"/>
  <c r="X6254" i="3"/>
  <c r="X6255" i="3"/>
  <c r="X6256" i="3"/>
  <c r="X6257" i="3"/>
  <c r="X6258" i="3"/>
  <c r="X6259" i="3"/>
  <c r="X6260" i="3"/>
  <c r="X6261" i="3"/>
  <c r="X6262" i="3"/>
  <c r="X6263" i="3"/>
  <c r="X6264" i="3"/>
  <c r="X6265" i="3"/>
  <c r="X6266" i="3"/>
  <c r="X6267" i="3"/>
  <c r="X6268" i="3"/>
  <c r="X6269" i="3"/>
  <c r="X6270" i="3"/>
  <c r="X6271" i="3"/>
  <c r="X6272" i="3"/>
  <c r="X6273" i="3"/>
  <c r="X6274" i="3"/>
  <c r="X6275" i="3"/>
  <c r="X6276" i="3"/>
  <c r="X6277" i="3"/>
  <c r="X6278" i="3"/>
  <c r="X6279" i="3"/>
  <c r="X6280" i="3"/>
  <c r="X6281" i="3"/>
  <c r="X6282" i="3"/>
  <c r="X6283" i="3"/>
  <c r="X6284" i="3"/>
  <c r="X6285" i="3"/>
  <c r="X6286" i="3"/>
  <c r="X6287" i="3"/>
  <c r="X6288" i="3"/>
  <c r="X6289" i="3"/>
  <c r="X6290" i="3"/>
  <c r="X6291" i="3"/>
  <c r="X6292" i="3"/>
  <c r="X6293" i="3"/>
  <c r="X6294" i="3"/>
  <c r="X6295" i="3"/>
  <c r="X6296" i="3"/>
  <c r="X6297" i="3"/>
  <c r="X6298" i="3"/>
  <c r="X6299" i="3"/>
  <c r="X6300" i="3"/>
  <c r="X6301" i="3"/>
  <c r="X6302" i="3"/>
  <c r="X6303" i="3"/>
  <c r="X6304" i="3"/>
  <c r="X6305" i="3"/>
  <c r="X6306" i="3"/>
  <c r="X6307" i="3"/>
  <c r="X6308" i="3"/>
  <c r="X6309" i="3"/>
  <c r="X6310" i="3"/>
  <c r="X6311" i="3"/>
  <c r="X6312" i="3"/>
  <c r="X6313" i="3"/>
  <c r="X6314" i="3"/>
  <c r="X6315" i="3"/>
  <c r="X6316" i="3"/>
  <c r="X6317" i="3"/>
  <c r="X6318" i="3"/>
  <c r="X6319" i="3"/>
  <c r="X6320" i="3"/>
  <c r="X6321" i="3"/>
  <c r="X6322" i="3"/>
  <c r="X6323" i="3"/>
  <c r="X6324" i="3"/>
  <c r="X6325" i="3"/>
  <c r="X6326" i="3"/>
  <c r="X6327" i="3"/>
  <c r="X6328" i="3"/>
  <c r="X6329" i="3"/>
  <c r="X6330" i="3"/>
  <c r="X6331" i="3"/>
  <c r="X6332" i="3"/>
  <c r="X6333" i="3"/>
  <c r="X6334" i="3"/>
  <c r="X6335" i="3"/>
  <c r="X6336" i="3"/>
  <c r="X6337" i="3"/>
  <c r="X6338" i="3"/>
  <c r="X6339" i="3"/>
  <c r="X6340" i="3"/>
  <c r="X6341" i="3"/>
  <c r="X6342" i="3"/>
  <c r="X6343" i="3"/>
  <c r="X6344" i="3"/>
  <c r="X6345" i="3"/>
  <c r="X6346" i="3"/>
  <c r="X6347" i="3"/>
  <c r="X6348" i="3"/>
  <c r="X6349" i="3"/>
  <c r="X6350" i="3"/>
  <c r="X6351" i="3"/>
  <c r="X6352" i="3"/>
  <c r="X6353" i="3"/>
  <c r="X6354" i="3"/>
  <c r="X6355" i="3"/>
  <c r="X6356" i="3"/>
  <c r="X6357" i="3"/>
  <c r="X6358" i="3"/>
  <c r="X6359" i="3"/>
  <c r="X6360" i="3"/>
  <c r="X6361" i="3"/>
  <c r="X6362" i="3"/>
  <c r="X6363" i="3"/>
  <c r="X6364" i="3"/>
  <c r="X6365" i="3"/>
  <c r="X6366" i="3"/>
  <c r="X6367" i="3"/>
  <c r="X6368" i="3"/>
  <c r="X6369" i="3"/>
  <c r="X6370" i="3"/>
  <c r="X6371" i="3"/>
  <c r="X6372" i="3"/>
  <c r="X6373" i="3"/>
  <c r="X6374" i="3"/>
  <c r="X6375" i="3"/>
  <c r="X6376" i="3"/>
  <c r="X6377" i="3"/>
  <c r="X6378" i="3"/>
  <c r="X6379" i="3"/>
  <c r="X6380" i="3"/>
  <c r="X6381" i="3"/>
  <c r="X6382" i="3"/>
  <c r="X6383" i="3"/>
  <c r="X6384" i="3"/>
  <c r="X6385" i="3"/>
  <c r="X6386" i="3"/>
  <c r="X6387" i="3"/>
  <c r="X6388" i="3"/>
  <c r="X6389" i="3"/>
  <c r="X6390" i="3"/>
  <c r="X6391" i="3"/>
  <c r="X6392" i="3"/>
  <c r="X6393" i="3"/>
  <c r="X6394" i="3"/>
  <c r="X6395" i="3"/>
  <c r="X6396" i="3"/>
  <c r="X6397" i="3"/>
  <c r="X6398" i="3"/>
  <c r="X6399" i="3"/>
  <c r="X6400" i="3"/>
  <c r="X6401" i="3"/>
  <c r="X6402" i="3"/>
  <c r="X6403" i="3"/>
  <c r="X6404" i="3"/>
  <c r="X6405" i="3"/>
  <c r="X6406" i="3"/>
  <c r="X6407" i="3"/>
  <c r="X6408" i="3"/>
  <c r="X6409" i="3"/>
  <c r="X6410" i="3"/>
  <c r="X6411" i="3"/>
  <c r="X6412" i="3"/>
  <c r="X6413" i="3"/>
  <c r="X6414" i="3"/>
  <c r="X6415" i="3"/>
  <c r="X6416" i="3"/>
  <c r="X6417" i="3"/>
  <c r="X6418" i="3"/>
  <c r="X6419" i="3"/>
  <c r="X6420" i="3"/>
  <c r="X6421" i="3"/>
  <c r="X6422" i="3"/>
  <c r="X6423" i="3"/>
  <c r="X6424" i="3"/>
  <c r="X6425" i="3"/>
  <c r="X6426" i="3"/>
  <c r="X6427" i="3"/>
  <c r="X6428" i="3"/>
  <c r="X6429" i="3"/>
  <c r="X6430" i="3"/>
  <c r="X6431" i="3"/>
  <c r="X6432" i="3"/>
  <c r="X6433" i="3"/>
  <c r="X6434" i="3"/>
  <c r="X6435" i="3"/>
  <c r="X6436" i="3"/>
  <c r="X6437" i="3"/>
  <c r="X6438" i="3"/>
  <c r="X6439" i="3"/>
  <c r="X6440" i="3"/>
  <c r="X6441" i="3"/>
  <c r="X6442" i="3"/>
  <c r="X6443" i="3"/>
  <c r="X6444" i="3"/>
  <c r="X6445" i="3"/>
  <c r="X6446" i="3"/>
  <c r="X6447" i="3"/>
  <c r="X6448" i="3"/>
  <c r="X6449" i="3"/>
  <c r="X6450" i="3"/>
  <c r="X6451" i="3"/>
  <c r="X6452" i="3"/>
  <c r="X6453" i="3"/>
  <c r="X6454" i="3"/>
  <c r="X6455" i="3"/>
  <c r="X6456" i="3"/>
  <c r="X6457" i="3"/>
  <c r="X6458" i="3"/>
  <c r="X6459" i="3"/>
  <c r="X6460" i="3"/>
  <c r="X6461" i="3"/>
  <c r="X6462" i="3"/>
  <c r="X6463" i="3"/>
  <c r="X6464" i="3"/>
  <c r="X6465" i="3"/>
  <c r="X6466" i="3"/>
  <c r="X6467" i="3"/>
  <c r="X6468" i="3"/>
  <c r="X6469" i="3"/>
  <c r="X6470" i="3"/>
  <c r="X6471" i="3"/>
  <c r="X6472" i="3"/>
  <c r="X6473" i="3"/>
  <c r="X6474" i="3"/>
  <c r="X6475" i="3"/>
  <c r="X6476" i="3"/>
  <c r="X6477" i="3"/>
  <c r="X6478" i="3"/>
  <c r="X6479" i="3"/>
  <c r="X6480" i="3"/>
  <c r="X6481" i="3"/>
  <c r="X6482" i="3"/>
  <c r="X6483" i="3"/>
  <c r="X6484" i="3"/>
  <c r="X6485" i="3"/>
  <c r="X6486" i="3"/>
  <c r="X6487" i="3"/>
  <c r="X6488" i="3"/>
  <c r="X6489" i="3"/>
  <c r="X6490" i="3"/>
  <c r="X6491" i="3"/>
  <c r="X6492" i="3"/>
  <c r="X6493" i="3"/>
  <c r="X6494" i="3"/>
  <c r="X6495" i="3"/>
  <c r="X6496" i="3"/>
  <c r="X6497" i="3"/>
  <c r="X6498" i="3"/>
  <c r="X6499" i="3"/>
  <c r="X6500" i="3"/>
  <c r="X6501" i="3"/>
  <c r="X6502" i="3"/>
  <c r="X6503" i="3"/>
  <c r="X6504" i="3"/>
  <c r="X6505" i="3"/>
  <c r="X6506" i="3"/>
  <c r="X6507" i="3"/>
  <c r="X6508" i="3"/>
  <c r="X6509" i="3"/>
  <c r="X6510" i="3"/>
  <c r="X6511" i="3"/>
  <c r="X6512" i="3"/>
  <c r="X6513" i="3"/>
  <c r="X6514" i="3"/>
  <c r="X6515" i="3"/>
  <c r="X6516" i="3"/>
  <c r="X6517" i="3"/>
  <c r="X6518" i="3"/>
  <c r="X6519" i="3"/>
  <c r="X6520" i="3"/>
  <c r="X6521" i="3"/>
  <c r="X6522" i="3"/>
  <c r="X6523" i="3"/>
  <c r="X6524" i="3"/>
  <c r="X6525" i="3"/>
  <c r="X6526" i="3"/>
  <c r="X6527" i="3"/>
  <c r="X6528" i="3"/>
  <c r="X6529" i="3"/>
  <c r="X6530" i="3"/>
  <c r="X6531" i="3"/>
  <c r="X6532" i="3"/>
  <c r="X6533" i="3"/>
  <c r="X6534" i="3"/>
  <c r="X6535" i="3"/>
  <c r="X6536" i="3"/>
  <c r="X6537" i="3"/>
  <c r="X6538" i="3"/>
  <c r="X6539" i="3"/>
  <c r="X6540" i="3"/>
  <c r="X6541" i="3"/>
  <c r="X6542" i="3"/>
  <c r="X6543" i="3"/>
  <c r="X6544" i="3"/>
  <c r="X6545" i="3"/>
  <c r="X6546" i="3"/>
  <c r="X6547" i="3"/>
  <c r="X6548" i="3"/>
  <c r="X6549" i="3"/>
  <c r="X6550" i="3"/>
  <c r="X6551" i="3"/>
  <c r="X6552" i="3"/>
  <c r="X6553" i="3"/>
  <c r="X6554" i="3"/>
  <c r="X6555" i="3"/>
  <c r="X6556" i="3"/>
  <c r="X6557" i="3"/>
  <c r="X6558" i="3"/>
  <c r="X6559" i="3"/>
  <c r="X6560" i="3"/>
  <c r="X6561" i="3"/>
  <c r="X6562" i="3"/>
  <c r="X6563" i="3"/>
  <c r="X6564" i="3"/>
  <c r="X6565" i="3"/>
  <c r="X6566" i="3"/>
  <c r="X6567" i="3"/>
  <c r="X6568" i="3"/>
  <c r="X6569" i="3"/>
  <c r="X6570" i="3"/>
  <c r="X6571" i="3"/>
  <c r="X6572" i="3"/>
  <c r="X6573" i="3"/>
  <c r="X6574" i="3"/>
  <c r="X6575" i="3"/>
  <c r="X6576" i="3"/>
  <c r="X6577" i="3"/>
  <c r="X6578" i="3"/>
  <c r="X6579" i="3"/>
  <c r="X6580" i="3"/>
  <c r="X6581" i="3"/>
  <c r="X6582" i="3"/>
  <c r="X6583" i="3"/>
  <c r="X6584" i="3"/>
  <c r="X6585" i="3"/>
  <c r="X6586" i="3"/>
  <c r="X6587" i="3"/>
  <c r="X6588" i="3"/>
  <c r="X6589" i="3"/>
  <c r="X6590" i="3"/>
  <c r="X6591" i="3"/>
  <c r="X6592" i="3"/>
  <c r="X6593" i="3"/>
  <c r="X6594" i="3"/>
  <c r="X6595" i="3"/>
  <c r="X6596" i="3"/>
  <c r="X6597" i="3"/>
  <c r="X6598" i="3"/>
  <c r="X6599" i="3"/>
  <c r="X6600" i="3"/>
  <c r="X6601" i="3"/>
  <c r="X6602" i="3"/>
  <c r="X6603" i="3"/>
  <c r="X6604" i="3"/>
  <c r="X6605" i="3"/>
  <c r="X6606" i="3"/>
  <c r="X6607" i="3"/>
  <c r="X6608" i="3"/>
  <c r="X6609" i="3"/>
  <c r="X6610" i="3"/>
  <c r="X6611" i="3"/>
  <c r="X6612" i="3"/>
  <c r="X6613" i="3"/>
  <c r="X6614" i="3"/>
  <c r="X6615" i="3"/>
  <c r="X6616" i="3"/>
  <c r="X6617" i="3"/>
  <c r="X6618" i="3"/>
  <c r="X6619" i="3"/>
  <c r="X6620" i="3"/>
  <c r="X6621" i="3"/>
  <c r="X6622" i="3"/>
  <c r="X6623" i="3"/>
  <c r="X6624" i="3"/>
  <c r="X6625" i="3"/>
  <c r="X6626" i="3"/>
  <c r="X6627" i="3"/>
  <c r="X6628" i="3"/>
  <c r="X6629" i="3"/>
  <c r="X6630" i="3"/>
  <c r="X6631" i="3"/>
  <c r="X6632" i="3"/>
  <c r="X6633" i="3"/>
  <c r="X6634" i="3"/>
  <c r="X6635" i="3"/>
  <c r="X6636" i="3"/>
  <c r="X6637" i="3"/>
  <c r="X6638" i="3"/>
  <c r="X6639" i="3"/>
  <c r="X6640" i="3"/>
  <c r="X6641" i="3"/>
  <c r="X6642" i="3"/>
  <c r="X6643" i="3"/>
  <c r="X6644" i="3"/>
  <c r="X6645" i="3"/>
  <c r="X6646" i="3"/>
  <c r="X6647" i="3"/>
  <c r="X6648" i="3"/>
  <c r="X6649" i="3"/>
  <c r="X6650" i="3"/>
  <c r="X6651" i="3"/>
  <c r="X6652" i="3"/>
  <c r="X6653" i="3"/>
  <c r="X6654" i="3"/>
  <c r="X6655" i="3"/>
  <c r="X6656" i="3"/>
  <c r="X6657" i="3"/>
  <c r="X6658" i="3"/>
  <c r="X6659" i="3"/>
  <c r="X6660" i="3"/>
  <c r="X6661" i="3"/>
  <c r="X6662" i="3"/>
  <c r="X6663" i="3"/>
  <c r="X6664" i="3"/>
  <c r="X6665" i="3"/>
  <c r="X6666" i="3"/>
  <c r="X6667" i="3"/>
  <c r="X6668" i="3"/>
  <c r="X6669" i="3"/>
  <c r="X6670" i="3"/>
  <c r="X6671" i="3"/>
  <c r="X6672" i="3"/>
  <c r="X6673" i="3"/>
  <c r="X6674" i="3"/>
  <c r="X6675" i="3"/>
  <c r="X6676" i="3"/>
  <c r="X6677" i="3"/>
  <c r="X6678" i="3"/>
  <c r="X6679" i="3"/>
  <c r="X6680" i="3"/>
  <c r="X6681" i="3"/>
  <c r="X6682" i="3"/>
  <c r="X6683" i="3"/>
  <c r="X6684" i="3"/>
  <c r="X6685" i="3"/>
  <c r="X6686" i="3"/>
  <c r="X6687" i="3"/>
  <c r="X6688" i="3"/>
  <c r="X6689" i="3"/>
  <c r="X6690" i="3"/>
  <c r="X6691" i="3"/>
  <c r="X6692" i="3"/>
  <c r="X6693" i="3"/>
  <c r="X6694" i="3"/>
  <c r="X6695" i="3"/>
  <c r="X6696" i="3"/>
  <c r="X6697" i="3"/>
  <c r="X6698" i="3"/>
  <c r="X6699" i="3"/>
  <c r="X6700" i="3"/>
  <c r="X6701" i="3"/>
  <c r="X6702" i="3"/>
  <c r="X6703" i="3"/>
  <c r="X6704" i="3"/>
  <c r="X6705" i="3"/>
  <c r="X6706" i="3"/>
  <c r="X6707" i="3"/>
  <c r="X6708" i="3"/>
  <c r="X6709" i="3"/>
  <c r="X6710" i="3"/>
  <c r="X6711" i="3"/>
  <c r="X6712" i="3"/>
  <c r="X6713" i="3"/>
  <c r="X6714" i="3"/>
  <c r="X6715" i="3"/>
  <c r="X6716" i="3"/>
  <c r="X6717" i="3"/>
  <c r="X6718" i="3"/>
  <c r="X6719" i="3"/>
  <c r="X6720" i="3"/>
  <c r="X6721" i="3"/>
  <c r="X6722" i="3"/>
  <c r="X6723" i="3"/>
  <c r="X6724" i="3"/>
  <c r="X6725" i="3"/>
  <c r="X6726" i="3"/>
  <c r="X6727" i="3"/>
  <c r="X6728" i="3"/>
  <c r="X6729" i="3"/>
  <c r="X6730" i="3"/>
  <c r="X6731" i="3"/>
  <c r="X6732" i="3"/>
  <c r="X6733" i="3"/>
  <c r="X6734" i="3"/>
  <c r="X6735" i="3"/>
  <c r="X6736" i="3"/>
  <c r="X6737" i="3"/>
  <c r="X6738" i="3"/>
  <c r="X6739" i="3"/>
  <c r="X6740" i="3"/>
  <c r="X6741" i="3"/>
  <c r="X6742" i="3"/>
  <c r="X6743" i="3"/>
  <c r="X6744" i="3"/>
  <c r="X6745" i="3"/>
  <c r="X6746" i="3"/>
  <c r="X6747" i="3"/>
  <c r="X6748" i="3"/>
  <c r="X6749" i="3"/>
  <c r="X6750" i="3"/>
  <c r="X6751" i="3"/>
  <c r="X6752" i="3"/>
  <c r="X6753" i="3"/>
  <c r="X6754" i="3"/>
  <c r="X6755" i="3"/>
  <c r="X6756" i="3"/>
  <c r="X6757" i="3"/>
  <c r="X6758" i="3"/>
  <c r="X6759" i="3"/>
  <c r="X6760" i="3"/>
  <c r="X6761" i="3"/>
  <c r="X6762" i="3"/>
  <c r="X6763" i="3"/>
  <c r="X6764" i="3"/>
  <c r="X6765" i="3"/>
  <c r="X6766" i="3"/>
  <c r="X6767" i="3"/>
  <c r="X6768" i="3"/>
  <c r="X6769" i="3"/>
  <c r="X6770" i="3"/>
  <c r="X6771" i="3"/>
  <c r="X6772" i="3"/>
  <c r="X6773" i="3"/>
  <c r="X6774" i="3"/>
  <c r="X6775" i="3"/>
  <c r="X6776" i="3"/>
  <c r="X6777" i="3"/>
  <c r="X6778" i="3"/>
  <c r="X6779" i="3"/>
  <c r="X6780" i="3"/>
  <c r="X6781" i="3"/>
  <c r="X6782" i="3"/>
  <c r="X6783" i="3"/>
  <c r="X6784" i="3"/>
  <c r="X6785" i="3"/>
  <c r="X6786" i="3"/>
  <c r="X6787" i="3"/>
  <c r="X6788" i="3"/>
  <c r="X6789" i="3"/>
  <c r="X6790" i="3"/>
  <c r="X6791" i="3"/>
  <c r="X6792" i="3"/>
  <c r="X6793" i="3"/>
  <c r="X6794" i="3"/>
  <c r="X6795" i="3"/>
  <c r="X6796" i="3"/>
  <c r="X6797" i="3"/>
  <c r="X6798" i="3"/>
  <c r="X6799" i="3"/>
  <c r="X6800" i="3"/>
  <c r="X6801" i="3"/>
  <c r="X6802" i="3"/>
  <c r="X6803" i="3"/>
  <c r="X6804" i="3"/>
  <c r="X6805" i="3"/>
  <c r="X6806" i="3"/>
  <c r="X6807" i="3"/>
  <c r="X6808" i="3"/>
  <c r="X6809" i="3"/>
  <c r="X6810" i="3"/>
  <c r="X6811" i="3"/>
  <c r="X6812" i="3"/>
  <c r="X6813" i="3"/>
  <c r="X6814" i="3"/>
  <c r="X6815" i="3"/>
  <c r="X6816" i="3"/>
  <c r="X6817" i="3"/>
  <c r="X6818" i="3"/>
  <c r="X6819" i="3"/>
  <c r="X6820" i="3"/>
  <c r="X6821" i="3"/>
  <c r="X6822" i="3"/>
  <c r="X6823" i="3"/>
  <c r="X6824" i="3"/>
  <c r="X6825" i="3"/>
  <c r="X6826" i="3"/>
  <c r="X6827" i="3"/>
  <c r="X6828" i="3"/>
  <c r="X6829" i="3"/>
  <c r="X6830" i="3"/>
  <c r="X6831" i="3"/>
  <c r="X6832" i="3"/>
  <c r="X6833" i="3"/>
  <c r="X6834" i="3"/>
  <c r="X6835" i="3"/>
  <c r="X6836" i="3"/>
  <c r="X6837" i="3"/>
  <c r="X6838" i="3"/>
  <c r="X6839" i="3"/>
  <c r="X6840" i="3"/>
  <c r="X6841" i="3"/>
  <c r="X6842" i="3"/>
  <c r="X6843" i="3"/>
  <c r="X6844" i="3"/>
  <c r="X6845" i="3"/>
  <c r="X6846" i="3"/>
  <c r="X6847" i="3"/>
  <c r="X6848" i="3"/>
  <c r="X6849" i="3"/>
  <c r="X6850" i="3"/>
  <c r="X6851" i="3"/>
  <c r="X6852" i="3"/>
  <c r="X6853" i="3"/>
  <c r="X6854" i="3"/>
  <c r="X6855" i="3"/>
  <c r="X6856" i="3"/>
  <c r="X6857" i="3"/>
  <c r="X6858" i="3"/>
  <c r="X6859" i="3"/>
  <c r="X6860" i="3"/>
  <c r="X6861" i="3"/>
  <c r="X6862" i="3"/>
  <c r="X6863" i="3"/>
  <c r="X6864" i="3"/>
  <c r="X6865" i="3"/>
  <c r="X6866" i="3"/>
  <c r="X6867" i="3"/>
  <c r="X6868" i="3"/>
  <c r="X6869" i="3"/>
  <c r="X6870" i="3"/>
  <c r="X6871" i="3"/>
  <c r="X6872" i="3"/>
  <c r="X6873" i="3"/>
  <c r="X6874" i="3"/>
  <c r="X6875" i="3"/>
  <c r="X6876" i="3"/>
  <c r="X6877" i="3"/>
  <c r="X6878" i="3"/>
  <c r="X6879" i="3"/>
  <c r="X6880" i="3"/>
  <c r="X6881" i="3"/>
  <c r="X6882" i="3"/>
  <c r="X6883" i="3"/>
  <c r="X6884" i="3"/>
  <c r="X6885" i="3"/>
  <c r="X6886" i="3"/>
  <c r="X6887" i="3"/>
  <c r="X6888" i="3"/>
  <c r="X6889" i="3"/>
  <c r="X6890" i="3"/>
  <c r="X6891" i="3"/>
  <c r="X6892" i="3"/>
  <c r="X6893" i="3"/>
  <c r="X6894" i="3"/>
  <c r="X6895" i="3"/>
  <c r="X6896" i="3"/>
  <c r="X6897" i="3"/>
  <c r="X6898" i="3"/>
  <c r="X6899" i="3"/>
  <c r="X6900" i="3"/>
  <c r="X6901" i="3"/>
  <c r="X6902" i="3"/>
  <c r="X6903" i="3"/>
  <c r="X6904" i="3"/>
  <c r="X6905" i="3"/>
  <c r="X6906" i="3"/>
  <c r="X6907" i="3"/>
  <c r="X6908" i="3"/>
  <c r="X6909" i="3"/>
  <c r="X6910" i="3"/>
  <c r="X6911" i="3"/>
  <c r="X6912" i="3"/>
  <c r="X6913" i="3"/>
  <c r="X6914" i="3"/>
  <c r="X6915" i="3"/>
  <c r="X6916" i="3"/>
  <c r="X6917" i="3"/>
  <c r="X6918" i="3"/>
  <c r="X6919" i="3"/>
  <c r="X6920" i="3"/>
  <c r="X6921" i="3"/>
  <c r="X6922" i="3"/>
  <c r="X6923" i="3"/>
  <c r="X6924" i="3"/>
  <c r="X6925" i="3"/>
  <c r="X6926" i="3"/>
  <c r="X6927" i="3"/>
  <c r="X6928" i="3"/>
  <c r="X6929" i="3"/>
  <c r="X6930" i="3"/>
  <c r="X6931" i="3"/>
  <c r="X6932" i="3"/>
  <c r="X6933" i="3"/>
  <c r="X6934" i="3"/>
  <c r="X6935" i="3"/>
  <c r="X6936" i="3"/>
  <c r="X6937" i="3"/>
  <c r="X6938" i="3"/>
  <c r="X6939" i="3"/>
  <c r="X6940" i="3"/>
  <c r="X6941" i="3"/>
  <c r="X6942" i="3"/>
  <c r="X6943" i="3"/>
  <c r="X6944" i="3"/>
  <c r="X6945" i="3"/>
  <c r="X6946" i="3"/>
  <c r="X6947" i="3"/>
  <c r="X6948" i="3"/>
  <c r="X6949" i="3"/>
  <c r="X6950" i="3"/>
  <c r="X6951" i="3"/>
  <c r="X6952" i="3"/>
  <c r="X6953" i="3"/>
  <c r="X6954" i="3"/>
  <c r="X6955" i="3"/>
  <c r="X6956" i="3"/>
  <c r="X6957" i="3"/>
  <c r="X6958" i="3"/>
  <c r="X6959" i="3"/>
  <c r="X6960" i="3"/>
  <c r="X6961" i="3"/>
  <c r="X6962" i="3"/>
  <c r="X6963" i="3"/>
  <c r="X6964" i="3"/>
  <c r="X6965" i="3"/>
  <c r="X6966" i="3"/>
  <c r="X6967" i="3"/>
  <c r="X6968" i="3"/>
  <c r="X6969" i="3"/>
  <c r="X6970" i="3"/>
  <c r="X6971" i="3"/>
  <c r="X6972" i="3"/>
  <c r="X6973" i="3"/>
  <c r="X6974" i="3"/>
  <c r="X6975" i="3"/>
  <c r="X6976" i="3"/>
  <c r="X6977" i="3"/>
  <c r="X6978" i="3"/>
  <c r="X6979" i="3"/>
  <c r="X6980" i="3"/>
  <c r="X6981" i="3"/>
  <c r="X6982" i="3"/>
  <c r="X6983" i="3"/>
  <c r="X6984" i="3"/>
  <c r="X6985" i="3"/>
  <c r="X6986" i="3"/>
  <c r="X6987" i="3"/>
  <c r="X6988" i="3"/>
  <c r="X6989" i="3"/>
  <c r="X6990" i="3"/>
  <c r="X6991" i="3"/>
  <c r="X6992" i="3"/>
  <c r="X6993" i="3"/>
  <c r="X6994" i="3"/>
  <c r="X6995" i="3"/>
  <c r="X6996" i="3"/>
  <c r="X6997" i="3"/>
  <c r="X6998" i="3"/>
  <c r="X6999" i="3"/>
  <c r="X7000" i="3"/>
  <c r="X7001" i="3"/>
  <c r="X7002" i="3"/>
  <c r="X7003" i="3"/>
  <c r="X7004" i="3"/>
  <c r="X7005" i="3"/>
  <c r="X7006" i="3"/>
  <c r="X7007" i="3"/>
  <c r="X7008" i="3"/>
  <c r="X7009" i="3"/>
  <c r="X7010" i="3"/>
  <c r="X7011" i="3"/>
  <c r="X7012" i="3"/>
  <c r="X7013" i="3"/>
  <c r="X7014" i="3"/>
  <c r="X7015" i="3"/>
  <c r="X7016" i="3"/>
  <c r="X7017" i="3"/>
  <c r="X7018" i="3"/>
  <c r="X7019" i="3"/>
  <c r="X7020" i="3"/>
  <c r="X7021" i="3"/>
  <c r="X7022" i="3"/>
  <c r="X7023" i="3"/>
  <c r="X7024" i="3"/>
  <c r="X7025" i="3"/>
  <c r="X7026" i="3"/>
  <c r="X7027" i="3"/>
  <c r="X7028" i="3"/>
  <c r="X7029" i="3"/>
  <c r="X7030" i="3"/>
  <c r="X7031" i="3"/>
  <c r="X7032" i="3"/>
  <c r="X7033" i="3"/>
  <c r="X7034" i="3"/>
  <c r="X7035" i="3"/>
  <c r="X7036" i="3"/>
  <c r="X7037" i="3"/>
  <c r="X7038" i="3"/>
  <c r="X7039" i="3"/>
  <c r="X7040" i="3"/>
  <c r="X7041" i="3"/>
  <c r="X7042" i="3"/>
  <c r="X7043" i="3"/>
  <c r="X7044" i="3"/>
  <c r="X7045" i="3"/>
  <c r="X7046" i="3"/>
  <c r="X7047" i="3"/>
  <c r="X7048" i="3"/>
  <c r="X7049" i="3"/>
  <c r="X7050" i="3"/>
  <c r="X7051" i="3"/>
  <c r="X7052" i="3"/>
  <c r="X7053" i="3"/>
  <c r="X7054" i="3"/>
  <c r="X7055" i="3"/>
  <c r="X7056" i="3"/>
  <c r="X7057" i="3"/>
  <c r="X7058" i="3"/>
  <c r="X7059" i="3"/>
  <c r="X7060" i="3"/>
  <c r="X7061" i="3"/>
  <c r="X7062" i="3"/>
  <c r="X7063" i="3"/>
  <c r="X7064" i="3"/>
  <c r="X7065" i="3"/>
  <c r="X7066" i="3"/>
  <c r="X7067" i="3"/>
  <c r="X7068" i="3"/>
  <c r="X7069" i="3"/>
  <c r="X7070" i="3"/>
  <c r="X7071" i="3"/>
  <c r="X7072" i="3"/>
  <c r="X7073" i="3"/>
  <c r="X7074" i="3"/>
  <c r="X7075" i="3"/>
  <c r="X7076" i="3"/>
  <c r="X7077" i="3"/>
  <c r="X7078" i="3"/>
  <c r="X7079" i="3"/>
  <c r="X7080" i="3"/>
  <c r="X7081" i="3"/>
  <c r="X7082" i="3"/>
  <c r="X7083" i="3"/>
  <c r="X7084" i="3"/>
  <c r="X7085" i="3"/>
  <c r="X7086" i="3"/>
  <c r="X7087" i="3"/>
  <c r="X7088" i="3"/>
  <c r="X7089" i="3"/>
  <c r="X7090" i="3"/>
  <c r="X7091" i="3"/>
  <c r="X7092" i="3"/>
  <c r="X7093" i="3"/>
  <c r="X7094" i="3"/>
  <c r="X7095" i="3"/>
  <c r="X7096" i="3"/>
  <c r="X7097" i="3"/>
  <c r="X7098" i="3"/>
  <c r="X7099" i="3"/>
  <c r="X7100" i="3"/>
  <c r="X7101" i="3"/>
  <c r="X7102" i="3"/>
  <c r="X7103" i="3"/>
  <c r="X7104" i="3"/>
  <c r="X7105" i="3"/>
  <c r="X7106" i="3"/>
  <c r="X7107" i="3"/>
  <c r="X7108" i="3"/>
  <c r="X7109" i="3"/>
  <c r="X7110" i="3"/>
  <c r="X7111" i="3"/>
  <c r="X7112" i="3"/>
  <c r="X7113" i="3"/>
  <c r="X7114" i="3"/>
  <c r="X7115" i="3"/>
  <c r="X7116" i="3"/>
  <c r="X7117" i="3"/>
  <c r="X7118" i="3"/>
  <c r="X7119" i="3"/>
  <c r="X7120" i="3"/>
  <c r="X7121" i="3"/>
  <c r="X7122" i="3"/>
  <c r="X7123" i="3"/>
  <c r="X7124" i="3"/>
  <c r="X7125" i="3"/>
  <c r="X7126" i="3"/>
  <c r="X7127" i="3"/>
  <c r="X7128" i="3"/>
  <c r="X7129" i="3"/>
  <c r="X7130" i="3"/>
  <c r="X7131" i="3"/>
  <c r="X7132" i="3"/>
  <c r="X7133" i="3"/>
  <c r="X7134" i="3"/>
  <c r="X7135" i="3"/>
  <c r="X7136" i="3"/>
  <c r="X7137" i="3"/>
  <c r="X7138" i="3"/>
  <c r="X7139" i="3"/>
  <c r="X7140" i="3"/>
  <c r="X7141" i="3"/>
  <c r="X7142" i="3"/>
  <c r="X7143" i="3"/>
  <c r="X7144" i="3"/>
  <c r="X7145" i="3"/>
  <c r="X7146" i="3"/>
  <c r="X7147" i="3"/>
  <c r="X7148" i="3"/>
  <c r="X7149" i="3"/>
  <c r="X7150" i="3"/>
  <c r="X7151" i="3"/>
  <c r="X7152" i="3"/>
  <c r="X7153" i="3"/>
  <c r="X7154" i="3"/>
  <c r="X7155" i="3"/>
  <c r="X7156" i="3"/>
  <c r="X7157" i="3"/>
  <c r="X7158" i="3"/>
  <c r="X7159" i="3"/>
  <c r="X7160" i="3"/>
  <c r="X7161" i="3"/>
  <c r="X7162" i="3"/>
  <c r="X7163" i="3"/>
  <c r="X7164" i="3"/>
  <c r="X7165" i="3"/>
  <c r="X7166" i="3"/>
  <c r="X7167" i="3"/>
  <c r="X7168" i="3"/>
  <c r="X7169" i="3"/>
  <c r="X7170" i="3"/>
  <c r="X7171" i="3"/>
  <c r="X7172" i="3"/>
  <c r="X7173" i="3"/>
  <c r="X7174" i="3"/>
  <c r="X7175" i="3"/>
  <c r="X7176" i="3"/>
  <c r="X7177" i="3"/>
  <c r="X7178" i="3"/>
  <c r="X7179" i="3"/>
  <c r="X7180" i="3"/>
  <c r="X7181" i="3"/>
  <c r="X7182" i="3"/>
  <c r="X7183" i="3"/>
  <c r="X7184" i="3"/>
  <c r="X7185" i="3"/>
  <c r="X7186" i="3"/>
  <c r="X7187" i="3"/>
  <c r="X7188" i="3"/>
  <c r="X7189" i="3"/>
  <c r="X7190" i="3"/>
  <c r="X7191" i="3"/>
  <c r="X7192" i="3"/>
  <c r="X7193" i="3"/>
  <c r="X7194" i="3"/>
  <c r="X7195" i="3"/>
  <c r="X7196" i="3"/>
  <c r="X7197" i="3"/>
  <c r="X7198" i="3"/>
  <c r="X7199" i="3"/>
  <c r="X7200" i="3"/>
  <c r="X7201" i="3"/>
  <c r="X7202" i="3"/>
  <c r="X7203" i="3"/>
  <c r="X7204" i="3"/>
  <c r="X7205" i="3"/>
  <c r="X7206" i="3"/>
  <c r="X7207" i="3"/>
  <c r="X7208" i="3"/>
  <c r="X7209" i="3"/>
  <c r="X7210" i="3"/>
  <c r="X7211" i="3"/>
  <c r="X7212" i="3"/>
  <c r="X7213" i="3"/>
  <c r="X7214" i="3"/>
  <c r="X7215" i="3"/>
  <c r="X7216" i="3"/>
  <c r="X7217" i="3"/>
  <c r="X7218" i="3"/>
  <c r="X7219" i="3"/>
  <c r="X7220" i="3"/>
  <c r="X7221" i="3"/>
  <c r="X7222" i="3"/>
  <c r="X7223" i="3"/>
  <c r="X7224" i="3"/>
  <c r="X7225" i="3"/>
  <c r="X7226" i="3"/>
  <c r="X7227" i="3"/>
  <c r="X7228" i="3"/>
  <c r="X7229" i="3"/>
  <c r="X7230" i="3"/>
  <c r="X7231" i="3"/>
  <c r="X7232" i="3"/>
  <c r="X7233" i="3"/>
  <c r="X7234" i="3"/>
  <c r="X7235" i="3"/>
  <c r="X7236" i="3"/>
  <c r="X7237" i="3"/>
  <c r="X7238" i="3"/>
  <c r="X7239" i="3"/>
  <c r="X7240" i="3"/>
  <c r="X7241" i="3"/>
  <c r="X7242" i="3"/>
  <c r="X7243" i="3"/>
  <c r="X7244" i="3"/>
  <c r="X7245" i="3"/>
  <c r="X7246" i="3"/>
  <c r="X7247" i="3"/>
  <c r="X7248" i="3"/>
  <c r="X7249" i="3"/>
  <c r="X7250" i="3"/>
  <c r="X7251" i="3"/>
  <c r="X7252" i="3"/>
  <c r="X7253" i="3"/>
  <c r="X7254" i="3"/>
  <c r="X7255" i="3"/>
  <c r="X7256" i="3"/>
  <c r="X7257" i="3"/>
  <c r="X7258" i="3"/>
  <c r="X7259" i="3"/>
  <c r="X7260" i="3"/>
  <c r="X7261" i="3"/>
  <c r="X7262" i="3"/>
  <c r="X7263" i="3"/>
  <c r="X7264" i="3"/>
  <c r="X7265" i="3"/>
  <c r="X7266" i="3"/>
  <c r="X7267" i="3"/>
  <c r="X7268" i="3"/>
  <c r="X7269" i="3"/>
  <c r="X7270" i="3"/>
  <c r="X7271" i="3"/>
  <c r="X7272" i="3"/>
  <c r="X7273" i="3"/>
  <c r="X7274" i="3"/>
  <c r="X7275" i="3"/>
  <c r="X7276" i="3"/>
  <c r="X7277" i="3"/>
  <c r="X7278" i="3"/>
  <c r="X7279" i="3"/>
  <c r="X7280" i="3"/>
  <c r="X7281" i="3"/>
  <c r="X7282" i="3"/>
  <c r="X7283" i="3"/>
  <c r="X7284" i="3"/>
  <c r="X7285" i="3"/>
  <c r="X7286" i="3"/>
  <c r="X7287" i="3"/>
  <c r="X7288" i="3"/>
  <c r="X7289" i="3"/>
  <c r="X7290" i="3"/>
  <c r="X7291" i="3"/>
  <c r="X7292" i="3"/>
  <c r="X7293" i="3"/>
  <c r="X7294" i="3"/>
  <c r="X7295" i="3"/>
  <c r="X7296" i="3"/>
  <c r="X7297" i="3"/>
  <c r="X7298" i="3"/>
  <c r="X7299" i="3"/>
  <c r="X7300" i="3"/>
  <c r="X7301" i="3"/>
  <c r="X7302" i="3"/>
  <c r="X7303" i="3"/>
  <c r="X7304" i="3"/>
  <c r="X7305" i="3"/>
  <c r="X7306" i="3"/>
  <c r="X7307" i="3"/>
  <c r="X7308" i="3"/>
  <c r="X7309" i="3"/>
  <c r="X7310" i="3"/>
  <c r="X7311" i="3"/>
  <c r="X7312" i="3"/>
  <c r="X7313" i="3"/>
  <c r="X7314" i="3"/>
  <c r="X7315" i="3"/>
  <c r="X7316" i="3"/>
  <c r="X7317" i="3"/>
  <c r="X7318" i="3"/>
  <c r="X7319" i="3"/>
  <c r="X7320" i="3"/>
  <c r="X7321" i="3"/>
  <c r="X7322" i="3"/>
  <c r="X7323" i="3"/>
  <c r="X7324" i="3"/>
  <c r="X7325" i="3"/>
  <c r="X7326" i="3"/>
  <c r="X7327" i="3"/>
  <c r="X7328" i="3"/>
  <c r="X7329" i="3"/>
  <c r="X7330" i="3"/>
  <c r="X7331" i="3"/>
  <c r="X7332" i="3"/>
  <c r="X7333" i="3"/>
  <c r="X7334" i="3"/>
  <c r="X7335" i="3"/>
  <c r="X7336" i="3"/>
  <c r="X7337" i="3"/>
  <c r="X7338" i="3"/>
  <c r="X7339" i="3"/>
  <c r="X7340" i="3"/>
  <c r="X7341" i="3"/>
  <c r="X7342" i="3"/>
  <c r="X7343" i="3"/>
  <c r="X7344" i="3"/>
  <c r="X7345" i="3"/>
  <c r="X7346" i="3"/>
  <c r="X7347" i="3"/>
  <c r="X7348" i="3"/>
  <c r="X7349" i="3"/>
  <c r="X7350" i="3"/>
  <c r="X7351" i="3"/>
  <c r="X7352" i="3"/>
  <c r="X7353" i="3"/>
  <c r="X7354" i="3"/>
  <c r="X7355" i="3"/>
  <c r="X7356" i="3"/>
  <c r="X7357" i="3"/>
  <c r="X7358" i="3"/>
  <c r="X7359" i="3"/>
  <c r="X7360" i="3"/>
  <c r="X7361" i="3"/>
  <c r="X7362" i="3"/>
  <c r="X7363" i="3"/>
  <c r="X7364" i="3"/>
  <c r="X7365" i="3"/>
  <c r="X7366" i="3"/>
  <c r="X7367" i="3"/>
  <c r="X7368" i="3"/>
  <c r="X7369" i="3"/>
  <c r="X7370" i="3"/>
  <c r="X7371" i="3"/>
  <c r="X7372" i="3"/>
  <c r="X7373" i="3"/>
  <c r="X7374" i="3"/>
  <c r="X7375" i="3"/>
  <c r="X7376" i="3"/>
  <c r="X7377" i="3"/>
  <c r="X7378" i="3"/>
  <c r="X7379" i="3"/>
  <c r="X7380" i="3"/>
  <c r="X7381" i="3"/>
  <c r="X7382" i="3"/>
  <c r="X7383" i="3"/>
  <c r="X7384" i="3"/>
  <c r="X7385" i="3"/>
  <c r="X7386" i="3"/>
  <c r="X7387" i="3"/>
  <c r="X7388" i="3"/>
  <c r="X7389" i="3"/>
  <c r="X7390" i="3"/>
  <c r="X7391" i="3"/>
  <c r="X7392" i="3"/>
  <c r="X7393" i="3"/>
  <c r="X7394" i="3"/>
  <c r="X7395" i="3"/>
  <c r="X7396" i="3"/>
  <c r="X7397" i="3"/>
  <c r="X7398" i="3"/>
  <c r="X7399" i="3"/>
  <c r="X7400" i="3"/>
  <c r="X7401" i="3"/>
  <c r="X7402" i="3"/>
  <c r="X7403" i="3"/>
  <c r="X7404" i="3"/>
  <c r="X7405" i="3"/>
  <c r="X7406" i="3"/>
  <c r="X7407" i="3"/>
  <c r="X7408" i="3"/>
  <c r="X7409" i="3"/>
  <c r="X7410" i="3"/>
  <c r="X7411" i="3"/>
  <c r="X7412" i="3"/>
  <c r="X7413" i="3"/>
  <c r="X7414" i="3"/>
  <c r="X7415" i="3"/>
  <c r="X7416" i="3"/>
  <c r="X7417" i="3"/>
  <c r="X7418" i="3"/>
  <c r="X7419" i="3"/>
  <c r="X7420" i="3"/>
  <c r="X7421" i="3"/>
  <c r="X7422" i="3"/>
  <c r="X7423" i="3"/>
  <c r="X7424" i="3"/>
  <c r="X7425" i="3"/>
  <c r="X7426" i="3"/>
  <c r="X7427" i="3"/>
  <c r="X7428" i="3"/>
  <c r="X7429" i="3"/>
  <c r="X7430" i="3"/>
  <c r="X7431" i="3"/>
  <c r="X7432" i="3"/>
  <c r="X7433" i="3"/>
  <c r="X7434" i="3"/>
  <c r="X7435" i="3"/>
  <c r="X7436" i="3"/>
  <c r="X7437" i="3"/>
  <c r="X7438" i="3"/>
  <c r="X7439" i="3"/>
  <c r="X7440" i="3"/>
  <c r="X7441" i="3"/>
  <c r="X7442" i="3"/>
  <c r="X7443" i="3"/>
  <c r="X7444" i="3"/>
  <c r="X7445" i="3"/>
  <c r="X7446" i="3"/>
  <c r="X7447" i="3"/>
  <c r="X7448" i="3"/>
  <c r="X7449" i="3"/>
  <c r="X7450" i="3"/>
  <c r="X7451" i="3"/>
  <c r="X7452" i="3"/>
  <c r="X7453" i="3"/>
  <c r="X7454" i="3"/>
  <c r="X7455" i="3"/>
  <c r="X7456" i="3"/>
  <c r="X7457" i="3"/>
  <c r="X7458" i="3"/>
  <c r="X7459" i="3"/>
  <c r="X7460" i="3"/>
  <c r="X7461" i="3"/>
  <c r="X7462" i="3"/>
  <c r="X7463" i="3"/>
  <c r="X7464" i="3"/>
  <c r="X7465" i="3"/>
  <c r="X7466" i="3"/>
  <c r="X7467" i="3"/>
  <c r="X7468" i="3"/>
  <c r="X7469" i="3"/>
  <c r="X7470" i="3"/>
  <c r="X7471" i="3"/>
  <c r="X7472" i="3"/>
  <c r="X7473" i="3"/>
  <c r="X7474" i="3"/>
  <c r="X7475" i="3"/>
  <c r="X7476" i="3"/>
  <c r="X7477" i="3"/>
  <c r="X7478" i="3"/>
  <c r="X7479" i="3"/>
  <c r="X7480" i="3"/>
  <c r="X7481" i="3"/>
  <c r="X7482" i="3"/>
  <c r="X7483" i="3"/>
  <c r="X7484" i="3"/>
  <c r="X7485" i="3"/>
  <c r="X7486" i="3"/>
  <c r="X7487" i="3"/>
  <c r="X7488" i="3"/>
  <c r="X7489" i="3"/>
  <c r="X7490" i="3"/>
  <c r="X7491" i="3"/>
  <c r="X7492" i="3"/>
  <c r="X7493" i="3"/>
  <c r="X7494" i="3"/>
  <c r="X7495" i="3"/>
  <c r="X7496" i="3"/>
  <c r="X7497" i="3"/>
  <c r="X7498" i="3"/>
  <c r="X7499" i="3"/>
  <c r="X7500" i="3"/>
  <c r="X7501" i="3"/>
  <c r="X7502" i="3"/>
  <c r="X7503" i="3"/>
  <c r="X7504" i="3"/>
  <c r="X7505" i="3"/>
  <c r="X7506" i="3"/>
  <c r="X7507" i="3"/>
  <c r="X7508" i="3"/>
  <c r="X7509" i="3"/>
  <c r="X7510" i="3"/>
  <c r="X7511" i="3"/>
  <c r="X7512" i="3"/>
  <c r="X7513" i="3"/>
  <c r="X7514" i="3"/>
  <c r="X7515" i="3"/>
  <c r="X7516" i="3"/>
  <c r="X7517" i="3"/>
  <c r="X7518" i="3"/>
  <c r="X7519" i="3"/>
  <c r="X7520" i="3"/>
  <c r="X7521" i="3"/>
  <c r="X7522" i="3"/>
  <c r="X7523" i="3"/>
  <c r="X7524" i="3"/>
  <c r="X7525" i="3"/>
  <c r="X7526" i="3"/>
  <c r="X7527" i="3"/>
  <c r="X7528" i="3"/>
  <c r="X7529" i="3"/>
  <c r="X7530" i="3"/>
  <c r="X7531" i="3"/>
  <c r="X7532" i="3"/>
  <c r="X7533" i="3"/>
  <c r="X7534" i="3"/>
  <c r="X7535" i="3"/>
  <c r="X7536" i="3"/>
  <c r="X7537" i="3"/>
  <c r="X7538" i="3"/>
  <c r="X7539" i="3"/>
  <c r="X7540" i="3"/>
  <c r="X7541" i="3"/>
  <c r="X7542" i="3"/>
  <c r="X7543" i="3"/>
  <c r="X7544" i="3"/>
  <c r="X7545" i="3"/>
  <c r="X7546" i="3"/>
  <c r="X7547" i="3"/>
  <c r="X7548" i="3"/>
  <c r="X7549" i="3"/>
  <c r="X7550" i="3"/>
  <c r="X7551" i="3"/>
  <c r="X7552" i="3"/>
  <c r="X7553" i="3"/>
  <c r="X7554" i="3"/>
  <c r="X7555" i="3"/>
  <c r="X7556" i="3"/>
  <c r="X7557" i="3"/>
  <c r="X7558" i="3"/>
  <c r="X7559" i="3"/>
  <c r="X7560" i="3"/>
  <c r="X7561" i="3"/>
  <c r="X7562" i="3"/>
  <c r="X7563" i="3"/>
  <c r="X7564" i="3"/>
  <c r="X7565" i="3"/>
  <c r="X7566" i="3"/>
  <c r="X7567" i="3"/>
  <c r="X7568" i="3"/>
  <c r="X7569" i="3"/>
  <c r="X7570" i="3"/>
  <c r="X7571" i="3"/>
  <c r="X7572" i="3"/>
  <c r="X7573" i="3"/>
  <c r="X7574" i="3"/>
  <c r="X7575" i="3"/>
  <c r="X7576" i="3"/>
  <c r="X7577" i="3"/>
  <c r="X7578" i="3"/>
  <c r="X7579" i="3"/>
  <c r="X7580" i="3"/>
  <c r="X7581" i="3"/>
  <c r="X7582" i="3"/>
  <c r="X7583" i="3"/>
  <c r="X7584" i="3"/>
  <c r="X7585" i="3"/>
  <c r="X7586" i="3"/>
  <c r="X7587" i="3"/>
  <c r="X7588" i="3"/>
  <c r="X7589" i="3"/>
  <c r="X7590" i="3"/>
  <c r="X7591" i="3"/>
  <c r="X7592" i="3"/>
  <c r="X7593" i="3"/>
  <c r="X7594" i="3"/>
  <c r="X7595" i="3"/>
  <c r="X7596" i="3"/>
  <c r="X7597" i="3"/>
  <c r="X7598" i="3"/>
  <c r="X7599" i="3"/>
  <c r="X7600" i="3"/>
  <c r="X7601" i="3"/>
  <c r="X7602" i="3"/>
  <c r="X7603" i="3"/>
  <c r="X7604" i="3"/>
  <c r="X7605" i="3"/>
  <c r="X7606" i="3"/>
  <c r="X7607" i="3"/>
  <c r="X7608" i="3"/>
  <c r="X7609" i="3"/>
  <c r="X7610" i="3"/>
  <c r="X7611" i="3"/>
  <c r="X7612" i="3"/>
  <c r="X7613" i="3"/>
  <c r="X7614" i="3"/>
  <c r="X7615" i="3"/>
  <c r="X7616" i="3"/>
  <c r="X7617" i="3"/>
  <c r="X7618" i="3"/>
  <c r="X7619" i="3"/>
  <c r="X7620" i="3"/>
  <c r="X7621" i="3"/>
  <c r="X7622" i="3"/>
  <c r="X7623" i="3"/>
  <c r="X7624" i="3"/>
  <c r="X7625" i="3"/>
  <c r="X7626" i="3"/>
  <c r="X7627" i="3"/>
  <c r="X7628" i="3"/>
  <c r="X7629" i="3"/>
  <c r="X7630" i="3"/>
  <c r="X7631" i="3"/>
  <c r="X7632" i="3"/>
  <c r="X7633" i="3"/>
  <c r="X7634" i="3"/>
  <c r="X7635" i="3"/>
  <c r="X7636" i="3"/>
  <c r="X7637" i="3"/>
  <c r="X7638" i="3"/>
  <c r="X7639" i="3"/>
  <c r="X7640" i="3"/>
  <c r="X7641" i="3"/>
  <c r="X7642" i="3"/>
  <c r="X7643" i="3"/>
  <c r="X7644" i="3"/>
  <c r="X7645" i="3"/>
  <c r="X7646" i="3"/>
  <c r="X7647" i="3"/>
  <c r="X7648" i="3"/>
  <c r="X7649" i="3"/>
  <c r="X7650" i="3"/>
  <c r="X7651" i="3"/>
  <c r="X7652" i="3"/>
  <c r="X7653" i="3"/>
  <c r="X7654" i="3"/>
  <c r="X7655" i="3"/>
  <c r="X7656" i="3"/>
  <c r="X7657" i="3"/>
  <c r="X7658" i="3"/>
  <c r="X7659" i="3"/>
  <c r="X7660" i="3"/>
  <c r="X7661" i="3"/>
  <c r="X7662" i="3"/>
  <c r="X7663" i="3"/>
  <c r="X7664" i="3"/>
  <c r="X7665" i="3"/>
  <c r="X7666" i="3"/>
  <c r="X7667" i="3"/>
  <c r="X7668" i="3"/>
  <c r="X7669" i="3"/>
  <c r="X7670" i="3"/>
  <c r="X7671" i="3"/>
  <c r="X7672" i="3"/>
  <c r="X7673" i="3"/>
  <c r="X7674" i="3"/>
  <c r="X7675" i="3"/>
  <c r="X7676" i="3"/>
  <c r="X7677" i="3"/>
  <c r="X7678" i="3"/>
  <c r="X7679" i="3"/>
  <c r="X7680" i="3"/>
  <c r="X7681" i="3"/>
  <c r="X7682" i="3"/>
  <c r="X7683" i="3"/>
  <c r="X7684" i="3"/>
  <c r="X7685" i="3"/>
  <c r="X7686" i="3"/>
  <c r="X7687" i="3"/>
  <c r="X7688" i="3"/>
  <c r="X7689" i="3"/>
  <c r="X7690" i="3"/>
  <c r="X7691" i="3"/>
  <c r="X7692" i="3"/>
  <c r="X7693" i="3"/>
  <c r="X7694" i="3"/>
  <c r="X7695" i="3"/>
  <c r="X7696" i="3"/>
  <c r="X7697" i="3"/>
  <c r="X7698" i="3"/>
  <c r="X7699" i="3"/>
  <c r="X7700" i="3"/>
  <c r="X7701" i="3"/>
  <c r="X7702" i="3"/>
  <c r="X7703" i="3"/>
  <c r="X7704" i="3"/>
  <c r="X7705" i="3"/>
  <c r="X7706" i="3"/>
  <c r="X7707" i="3"/>
  <c r="X7708" i="3"/>
  <c r="X7709" i="3"/>
  <c r="X7710" i="3"/>
  <c r="X7711" i="3"/>
  <c r="X7712" i="3"/>
  <c r="X7713" i="3"/>
  <c r="X7714" i="3"/>
  <c r="X7715" i="3"/>
  <c r="X7716" i="3"/>
  <c r="X7717" i="3"/>
  <c r="X7718" i="3"/>
  <c r="X7719" i="3"/>
  <c r="X7720" i="3"/>
  <c r="X7721" i="3"/>
  <c r="X7722" i="3"/>
  <c r="X7723" i="3"/>
  <c r="X7724" i="3"/>
  <c r="X7725" i="3"/>
  <c r="X7726" i="3"/>
  <c r="X7727" i="3"/>
  <c r="X7728" i="3"/>
  <c r="X7729" i="3"/>
  <c r="X7730" i="3"/>
  <c r="X7731" i="3"/>
  <c r="X7732" i="3"/>
  <c r="X7733" i="3"/>
  <c r="X7734" i="3"/>
  <c r="X7735" i="3"/>
  <c r="X7736" i="3"/>
  <c r="X7737" i="3"/>
  <c r="X7738" i="3"/>
  <c r="X7739" i="3"/>
  <c r="X7740" i="3"/>
  <c r="X7741" i="3"/>
  <c r="X7742" i="3"/>
  <c r="X7743" i="3"/>
  <c r="X7744" i="3"/>
  <c r="X7745" i="3"/>
  <c r="X7746" i="3"/>
  <c r="X7747" i="3"/>
  <c r="X7748" i="3"/>
  <c r="X7749" i="3"/>
  <c r="X7750" i="3"/>
  <c r="X7751" i="3"/>
  <c r="X7752" i="3"/>
  <c r="X7753" i="3"/>
  <c r="X7754" i="3"/>
  <c r="X7755" i="3"/>
  <c r="X7756" i="3"/>
  <c r="X7757" i="3"/>
  <c r="X7758" i="3"/>
  <c r="X7759" i="3"/>
  <c r="X7760" i="3"/>
  <c r="X7761" i="3"/>
  <c r="X7762" i="3"/>
  <c r="X7763" i="3"/>
  <c r="X7764" i="3"/>
  <c r="X7765" i="3"/>
  <c r="X7766" i="3"/>
  <c r="X7767" i="3"/>
  <c r="X7768" i="3"/>
  <c r="X7769" i="3"/>
  <c r="X7770" i="3"/>
  <c r="X7771" i="3"/>
  <c r="X7772" i="3"/>
  <c r="X7773" i="3"/>
  <c r="X7774" i="3"/>
  <c r="X7775" i="3"/>
  <c r="X7776" i="3"/>
  <c r="X7777" i="3"/>
  <c r="X7778" i="3"/>
  <c r="X7779" i="3"/>
  <c r="X7780" i="3"/>
  <c r="X7781" i="3"/>
  <c r="X7782" i="3"/>
  <c r="X7783" i="3"/>
  <c r="X7784" i="3"/>
  <c r="X7785" i="3"/>
  <c r="X7786" i="3"/>
  <c r="X7787" i="3"/>
  <c r="X7788" i="3"/>
  <c r="X7789" i="3"/>
  <c r="X7790" i="3"/>
  <c r="X7791" i="3"/>
  <c r="X7792" i="3"/>
  <c r="X7793" i="3"/>
  <c r="X7794" i="3"/>
  <c r="X7795" i="3"/>
  <c r="X7796" i="3"/>
  <c r="X7797" i="3"/>
  <c r="X7798" i="3"/>
  <c r="X7799" i="3"/>
  <c r="X7800" i="3"/>
  <c r="X7801" i="3"/>
  <c r="X7802" i="3"/>
  <c r="X7803" i="3"/>
  <c r="X7804" i="3"/>
  <c r="X7805" i="3"/>
  <c r="X7806" i="3"/>
  <c r="X7807" i="3"/>
  <c r="X7808" i="3"/>
  <c r="X7809" i="3"/>
  <c r="X7810" i="3"/>
  <c r="X7811" i="3"/>
  <c r="X7812" i="3"/>
  <c r="X7813" i="3"/>
  <c r="X7814" i="3"/>
  <c r="X7815" i="3"/>
  <c r="X7816" i="3"/>
  <c r="X7817" i="3"/>
  <c r="X7818" i="3"/>
  <c r="X7819" i="3"/>
  <c r="X7820" i="3"/>
  <c r="X7821" i="3"/>
  <c r="X7822" i="3"/>
  <c r="X7823" i="3"/>
  <c r="X7824" i="3"/>
  <c r="X7825" i="3"/>
  <c r="X7826" i="3"/>
  <c r="X7827" i="3"/>
  <c r="X7828" i="3"/>
  <c r="X7829" i="3"/>
  <c r="X7830" i="3"/>
  <c r="X7831" i="3"/>
  <c r="X7832" i="3"/>
  <c r="X7833" i="3"/>
  <c r="X7834" i="3"/>
  <c r="X7835" i="3"/>
  <c r="X7836" i="3"/>
  <c r="X7837" i="3"/>
  <c r="X7838" i="3"/>
  <c r="X7839" i="3"/>
  <c r="X7840" i="3"/>
  <c r="X7841" i="3"/>
  <c r="X7842" i="3"/>
  <c r="X7843" i="3"/>
  <c r="X7844" i="3"/>
  <c r="X7845" i="3"/>
  <c r="X7846" i="3"/>
  <c r="X7847" i="3"/>
  <c r="X7848" i="3"/>
  <c r="X7849" i="3"/>
  <c r="X7850" i="3"/>
  <c r="X7851" i="3"/>
  <c r="X7852" i="3"/>
  <c r="X7853" i="3"/>
  <c r="X7854" i="3"/>
  <c r="X7855" i="3"/>
  <c r="X7856" i="3"/>
  <c r="X7857" i="3"/>
  <c r="X7858" i="3"/>
  <c r="X7859" i="3"/>
  <c r="X7860" i="3"/>
  <c r="X7861" i="3"/>
  <c r="X7862" i="3"/>
  <c r="X7863" i="3"/>
  <c r="X7864" i="3"/>
  <c r="X7865" i="3"/>
  <c r="X7866" i="3"/>
  <c r="X7867" i="3"/>
  <c r="X7868" i="3"/>
  <c r="X7869" i="3"/>
  <c r="X7870" i="3"/>
  <c r="X7871" i="3"/>
  <c r="X7872" i="3"/>
  <c r="X7873" i="3"/>
  <c r="X7874" i="3"/>
  <c r="X7875" i="3"/>
  <c r="X7876" i="3"/>
  <c r="X7877" i="3"/>
  <c r="X7878" i="3"/>
  <c r="X7879" i="3"/>
  <c r="X7880" i="3"/>
  <c r="X7881" i="3"/>
  <c r="X7882" i="3"/>
  <c r="X7883" i="3"/>
  <c r="X7884" i="3"/>
  <c r="X7885" i="3"/>
  <c r="X7886" i="3"/>
  <c r="X7887" i="3"/>
  <c r="X7888" i="3"/>
  <c r="X7889" i="3"/>
  <c r="X7890" i="3"/>
  <c r="X7891" i="3"/>
  <c r="X7892" i="3"/>
  <c r="X7893" i="3"/>
  <c r="X7894" i="3"/>
  <c r="X7895" i="3"/>
  <c r="X7896" i="3"/>
  <c r="X7897" i="3"/>
  <c r="X7898" i="3"/>
  <c r="X7899" i="3"/>
  <c r="X7900" i="3"/>
  <c r="X7901" i="3"/>
  <c r="X7902" i="3"/>
  <c r="X7903" i="3"/>
  <c r="X7904" i="3"/>
  <c r="X7905" i="3"/>
  <c r="X7906" i="3"/>
  <c r="X7907" i="3"/>
  <c r="X7908" i="3"/>
  <c r="X7909" i="3"/>
  <c r="X7910" i="3"/>
  <c r="X7911" i="3"/>
  <c r="X7912" i="3"/>
  <c r="X7913" i="3"/>
  <c r="X7914" i="3"/>
  <c r="X7915" i="3"/>
  <c r="X7916" i="3"/>
  <c r="X7917" i="3"/>
  <c r="X7918" i="3"/>
  <c r="X7919" i="3"/>
  <c r="X7920" i="3"/>
  <c r="X7921" i="3"/>
  <c r="X7922" i="3"/>
  <c r="X7923" i="3"/>
  <c r="X7924" i="3"/>
  <c r="X7925" i="3"/>
  <c r="X7926" i="3"/>
  <c r="X7927" i="3"/>
  <c r="X7928" i="3"/>
  <c r="X7929" i="3"/>
  <c r="X7930" i="3"/>
  <c r="X7931" i="3"/>
  <c r="X7932" i="3"/>
  <c r="X7933" i="3"/>
  <c r="X7934" i="3"/>
  <c r="X7935" i="3"/>
  <c r="X7936" i="3"/>
  <c r="X7937" i="3"/>
  <c r="X7938" i="3"/>
  <c r="X7939" i="3"/>
  <c r="X7940" i="3"/>
  <c r="X7941" i="3"/>
  <c r="X7942" i="3"/>
  <c r="X7943" i="3"/>
  <c r="X7944" i="3"/>
  <c r="X7945" i="3"/>
  <c r="X7946" i="3"/>
  <c r="X7947" i="3"/>
  <c r="X7948" i="3"/>
  <c r="X7949" i="3"/>
  <c r="X7950" i="3"/>
  <c r="X7951" i="3"/>
  <c r="X7952" i="3"/>
  <c r="X7953" i="3"/>
  <c r="X7954" i="3"/>
  <c r="X7955" i="3"/>
  <c r="X7956" i="3"/>
  <c r="X7957" i="3"/>
  <c r="X7958" i="3"/>
  <c r="X7959" i="3"/>
  <c r="X7960" i="3"/>
  <c r="X7961" i="3"/>
  <c r="X7962" i="3"/>
  <c r="X7963" i="3"/>
  <c r="X7964" i="3"/>
  <c r="X7965" i="3"/>
  <c r="X7966" i="3"/>
  <c r="X7967" i="3"/>
  <c r="X7968" i="3"/>
  <c r="X7969" i="3"/>
  <c r="X7970" i="3"/>
  <c r="X7971" i="3"/>
  <c r="X7972" i="3"/>
  <c r="X7973" i="3"/>
  <c r="X7974" i="3"/>
  <c r="X7975" i="3"/>
  <c r="X7976" i="3"/>
  <c r="X7977" i="3"/>
  <c r="X7978" i="3"/>
  <c r="X7979" i="3"/>
  <c r="X7980" i="3"/>
  <c r="X7981" i="3"/>
  <c r="X7982" i="3"/>
  <c r="X7983" i="3"/>
  <c r="X7984" i="3"/>
  <c r="X7985" i="3"/>
  <c r="X7986" i="3"/>
  <c r="X7987" i="3"/>
  <c r="X7988" i="3"/>
  <c r="X7989" i="3"/>
  <c r="X7990" i="3"/>
  <c r="X7991" i="3"/>
  <c r="X7992" i="3"/>
  <c r="X7993" i="3"/>
  <c r="X7994" i="3"/>
  <c r="X7995" i="3"/>
  <c r="X7996" i="3"/>
  <c r="X7997" i="3"/>
  <c r="X7998" i="3"/>
  <c r="X7999" i="3"/>
  <c r="X8000" i="3"/>
  <c r="X8001" i="3"/>
  <c r="X8002" i="3"/>
  <c r="X8003" i="3"/>
  <c r="X8004" i="3"/>
  <c r="X8005" i="3"/>
  <c r="X8006" i="3"/>
  <c r="X8007" i="3"/>
  <c r="X8008" i="3"/>
  <c r="X8009" i="3"/>
  <c r="X8010" i="3"/>
  <c r="X8011" i="3"/>
  <c r="X8012" i="3"/>
  <c r="X8013" i="3"/>
  <c r="X8014" i="3"/>
  <c r="X8015" i="3"/>
  <c r="X8016" i="3"/>
  <c r="X8017" i="3"/>
  <c r="X8018" i="3"/>
  <c r="X8019" i="3"/>
  <c r="X8020" i="3"/>
  <c r="X8021" i="3"/>
  <c r="X8022" i="3"/>
  <c r="X8023" i="3"/>
  <c r="X8024" i="3"/>
  <c r="X8025" i="3"/>
  <c r="X8026" i="3"/>
  <c r="X8027" i="3"/>
  <c r="X8028" i="3"/>
  <c r="X8029" i="3"/>
  <c r="X8030" i="3"/>
  <c r="X8031" i="3"/>
  <c r="X8032" i="3"/>
  <c r="X8033" i="3"/>
  <c r="X8034" i="3"/>
  <c r="X8035" i="3"/>
  <c r="X8036" i="3"/>
  <c r="X8037" i="3"/>
  <c r="X8038" i="3"/>
  <c r="X8039" i="3"/>
  <c r="X8040" i="3"/>
  <c r="X8041" i="3"/>
  <c r="X8042" i="3"/>
  <c r="X8043" i="3"/>
  <c r="X8044" i="3"/>
  <c r="X8045" i="3"/>
  <c r="X8046" i="3"/>
  <c r="X8047" i="3"/>
  <c r="X8048" i="3"/>
  <c r="X8049" i="3"/>
  <c r="X8050" i="3"/>
  <c r="X8051" i="3"/>
  <c r="X8052" i="3"/>
  <c r="X8053" i="3"/>
  <c r="X8054" i="3"/>
  <c r="X8055" i="3"/>
  <c r="X8056" i="3"/>
  <c r="X8057" i="3"/>
  <c r="X8058" i="3"/>
  <c r="X8059" i="3"/>
  <c r="X8060" i="3"/>
  <c r="X8061" i="3"/>
  <c r="X8062" i="3"/>
  <c r="X8063" i="3"/>
  <c r="X8064" i="3"/>
  <c r="X8065" i="3"/>
  <c r="X8066" i="3"/>
  <c r="X8067" i="3"/>
  <c r="X8068" i="3"/>
  <c r="X8069" i="3"/>
  <c r="X8070" i="3"/>
  <c r="X8071" i="3"/>
  <c r="X8072" i="3"/>
  <c r="X8073" i="3"/>
  <c r="X8074" i="3"/>
  <c r="X8075" i="3"/>
  <c r="X8076" i="3"/>
  <c r="X8077" i="3"/>
  <c r="X8078" i="3"/>
  <c r="X8079" i="3"/>
  <c r="X8080" i="3"/>
  <c r="X8081" i="3"/>
  <c r="X8082" i="3"/>
  <c r="X8083" i="3"/>
  <c r="X8084" i="3"/>
  <c r="X8085" i="3"/>
  <c r="X8086" i="3"/>
  <c r="X8087" i="3"/>
  <c r="X8088" i="3"/>
  <c r="X8089" i="3"/>
  <c r="X8090" i="3"/>
  <c r="X8091" i="3"/>
  <c r="X8092" i="3"/>
  <c r="X8093" i="3"/>
  <c r="X8094" i="3"/>
  <c r="X8095" i="3"/>
  <c r="X8096" i="3"/>
  <c r="X8097" i="3"/>
  <c r="X8098" i="3"/>
  <c r="X8099" i="3"/>
  <c r="X8100" i="3"/>
  <c r="X8101" i="3"/>
  <c r="X8102" i="3"/>
  <c r="X8103" i="3"/>
  <c r="X8104" i="3"/>
  <c r="X8105" i="3"/>
  <c r="X8106" i="3"/>
  <c r="X8107" i="3"/>
  <c r="X8108" i="3"/>
  <c r="X8109" i="3"/>
  <c r="X8110" i="3"/>
  <c r="X8111" i="3"/>
  <c r="X8112" i="3"/>
  <c r="X8113" i="3"/>
  <c r="X8114" i="3"/>
  <c r="X8115" i="3"/>
  <c r="X8116" i="3"/>
  <c r="X8117" i="3"/>
  <c r="X8118" i="3"/>
  <c r="X8119" i="3"/>
  <c r="X8120" i="3"/>
  <c r="X8121" i="3"/>
  <c r="X8122" i="3"/>
  <c r="X8123" i="3"/>
  <c r="X8124" i="3"/>
  <c r="X8125" i="3"/>
  <c r="X8126" i="3"/>
  <c r="X8127" i="3"/>
  <c r="X8128" i="3"/>
  <c r="X8129" i="3"/>
  <c r="X8130" i="3"/>
  <c r="X8131" i="3"/>
  <c r="X8132" i="3"/>
  <c r="X8133" i="3"/>
  <c r="X8134" i="3"/>
  <c r="X8135" i="3"/>
  <c r="X8136" i="3"/>
  <c r="X8137" i="3"/>
  <c r="X8138" i="3"/>
  <c r="X8139" i="3"/>
  <c r="X8140" i="3"/>
  <c r="X8141" i="3"/>
  <c r="X8142" i="3"/>
  <c r="X8143" i="3"/>
  <c r="X8144" i="3"/>
  <c r="X8145" i="3"/>
  <c r="X8146" i="3"/>
  <c r="X8147" i="3"/>
  <c r="X8148" i="3"/>
  <c r="X8149" i="3"/>
  <c r="X8150" i="3"/>
  <c r="X8151" i="3"/>
  <c r="X8152" i="3"/>
  <c r="X8153" i="3"/>
  <c r="X8154" i="3"/>
  <c r="X8155" i="3"/>
  <c r="X8156" i="3"/>
  <c r="X8157" i="3"/>
  <c r="X8158" i="3"/>
  <c r="X8159" i="3"/>
  <c r="X8160" i="3"/>
  <c r="X8161" i="3"/>
  <c r="X8162" i="3"/>
  <c r="X8163" i="3"/>
  <c r="X8164" i="3"/>
  <c r="X8165" i="3"/>
  <c r="X8166" i="3"/>
  <c r="X8167" i="3"/>
  <c r="X8168" i="3"/>
  <c r="X8169" i="3"/>
  <c r="X8170" i="3"/>
  <c r="X8171" i="3"/>
  <c r="X8172" i="3"/>
  <c r="X8173" i="3"/>
  <c r="X8174" i="3"/>
  <c r="X8175" i="3"/>
  <c r="X8176" i="3"/>
  <c r="X8177" i="3"/>
  <c r="X8178" i="3"/>
  <c r="X8179" i="3"/>
  <c r="X8180" i="3"/>
  <c r="X8181" i="3"/>
  <c r="X8182" i="3"/>
  <c r="X8183" i="3"/>
  <c r="X8184" i="3"/>
  <c r="X8185" i="3"/>
  <c r="X8186" i="3"/>
  <c r="X8187" i="3"/>
  <c r="X8188" i="3"/>
  <c r="X8189" i="3"/>
  <c r="X8190" i="3"/>
  <c r="X8191" i="3"/>
  <c r="X8192" i="3"/>
  <c r="X8193" i="3"/>
  <c r="X8194" i="3"/>
  <c r="X8195" i="3"/>
  <c r="X8196" i="3"/>
  <c r="X8197" i="3"/>
  <c r="X8198" i="3"/>
  <c r="X8199" i="3"/>
  <c r="X8200" i="3"/>
  <c r="X8201" i="3"/>
  <c r="X8202" i="3"/>
  <c r="X8203" i="3"/>
  <c r="X8204" i="3"/>
  <c r="X8205" i="3"/>
  <c r="X8206" i="3"/>
  <c r="X8207" i="3"/>
  <c r="X8208" i="3"/>
  <c r="X8209" i="3"/>
  <c r="X8210" i="3"/>
  <c r="X8211" i="3"/>
  <c r="X8212" i="3"/>
  <c r="X8213" i="3"/>
  <c r="X8214" i="3"/>
  <c r="X8215" i="3"/>
  <c r="X8216" i="3"/>
  <c r="X8217" i="3"/>
  <c r="X8218" i="3"/>
  <c r="X8219" i="3"/>
  <c r="X8220" i="3"/>
  <c r="X8221" i="3"/>
  <c r="X8222" i="3"/>
  <c r="X8223" i="3"/>
  <c r="X8224" i="3"/>
  <c r="X8225" i="3"/>
  <c r="X8226" i="3"/>
  <c r="X8227" i="3"/>
  <c r="X8228" i="3"/>
  <c r="X8229" i="3"/>
  <c r="X8230" i="3"/>
  <c r="X8231" i="3"/>
  <c r="X8232" i="3"/>
  <c r="X8233" i="3"/>
  <c r="X8234" i="3"/>
  <c r="X8235" i="3"/>
  <c r="X8236" i="3"/>
  <c r="X8237" i="3"/>
  <c r="X8238" i="3"/>
  <c r="X8239" i="3"/>
  <c r="X8240" i="3"/>
  <c r="X8241" i="3"/>
  <c r="X8242" i="3"/>
  <c r="X8243" i="3"/>
  <c r="X8244" i="3"/>
  <c r="X8245" i="3"/>
  <c r="X8246" i="3"/>
  <c r="X8247" i="3"/>
  <c r="X8248" i="3"/>
  <c r="X8249" i="3"/>
  <c r="X8250" i="3"/>
  <c r="X8251" i="3"/>
  <c r="X8252" i="3"/>
  <c r="X8253" i="3"/>
  <c r="X8254" i="3"/>
  <c r="X8255" i="3"/>
  <c r="X8256" i="3"/>
  <c r="X8257" i="3"/>
  <c r="X8258" i="3"/>
  <c r="X8259" i="3"/>
  <c r="X8260" i="3"/>
  <c r="X8261" i="3"/>
  <c r="X8262" i="3"/>
  <c r="X8263" i="3"/>
  <c r="X8264" i="3"/>
  <c r="X8265" i="3"/>
  <c r="X8266" i="3"/>
  <c r="X8267" i="3"/>
  <c r="X8268" i="3"/>
  <c r="X8269" i="3"/>
  <c r="X8270" i="3"/>
  <c r="X8271" i="3"/>
  <c r="X8272" i="3"/>
  <c r="X8273" i="3"/>
  <c r="X8274" i="3"/>
  <c r="X8275" i="3"/>
  <c r="X8276" i="3"/>
  <c r="X8277" i="3"/>
  <c r="X8278" i="3"/>
  <c r="X8279" i="3"/>
  <c r="X8280" i="3"/>
  <c r="X8281" i="3"/>
  <c r="X8282" i="3"/>
  <c r="X8283" i="3"/>
  <c r="X8284" i="3"/>
  <c r="X8285" i="3"/>
  <c r="X8286" i="3"/>
  <c r="X8287" i="3"/>
  <c r="X8288" i="3"/>
  <c r="X8289" i="3"/>
  <c r="X8290" i="3"/>
  <c r="X8291" i="3"/>
  <c r="X8292" i="3"/>
  <c r="X8293" i="3"/>
  <c r="X8294" i="3"/>
  <c r="X8295" i="3"/>
  <c r="X8296" i="3"/>
  <c r="X8297" i="3"/>
  <c r="X8298" i="3"/>
  <c r="X8299" i="3"/>
  <c r="X8300" i="3"/>
  <c r="X8301" i="3"/>
  <c r="X8302" i="3"/>
  <c r="X8303" i="3"/>
  <c r="X8304" i="3"/>
  <c r="X8305" i="3"/>
  <c r="X8306" i="3"/>
  <c r="X8307" i="3"/>
  <c r="X8308" i="3"/>
  <c r="X8309" i="3"/>
  <c r="X8310" i="3"/>
  <c r="X8311" i="3"/>
  <c r="X8312" i="3"/>
  <c r="X8313" i="3"/>
  <c r="X8314" i="3"/>
  <c r="X8315" i="3"/>
  <c r="X8316" i="3"/>
  <c r="X8317" i="3"/>
  <c r="X8318" i="3"/>
  <c r="X8319" i="3"/>
  <c r="X8320" i="3"/>
  <c r="X8321" i="3"/>
  <c r="X8322" i="3"/>
  <c r="X8323" i="3"/>
  <c r="X8324" i="3"/>
  <c r="X8325" i="3"/>
  <c r="X8326" i="3"/>
  <c r="X8327" i="3"/>
  <c r="X8328" i="3"/>
  <c r="X8329" i="3"/>
  <c r="X8330" i="3"/>
  <c r="X8331" i="3"/>
  <c r="X8332" i="3"/>
  <c r="X8333" i="3"/>
  <c r="X8334" i="3"/>
  <c r="X8335" i="3"/>
  <c r="X8336" i="3"/>
  <c r="X8337" i="3"/>
  <c r="X8338" i="3"/>
  <c r="X8339" i="3"/>
  <c r="X8340" i="3"/>
  <c r="X8341" i="3"/>
  <c r="X8342" i="3"/>
  <c r="X8343" i="3"/>
  <c r="X8344" i="3"/>
  <c r="X8345" i="3"/>
  <c r="X8346" i="3"/>
  <c r="X8347" i="3"/>
  <c r="X8348" i="3"/>
  <c r="X8349" i="3"/>
  <c r="X8350" i="3"/>
  <c r="X8351" i="3"/>
  <c r="X8352" i="3"/>
  <c r="X8353" i="3"/>
  <c r="X8354" i="3"/>
  <c r="X8355" i="3"/>
  <c r="X8356" i="3"/>
  <c r="X8357" i="3"/>
  <c r="X8358" i="3"/>
  <c r="X8359" i="3"/>
  <c r="X8360" i="3"/>
  <c r="X8361" i="3"/>
  <c r="X8362" i="3"/>
  <c r="X8363" i="3"/>
  <c r="X8364" i="3"/>
  <c r="X8365" i="3"/>
  <c r="X8366" i="3"/>
  <c r="X8367" i="3"/>
  <c r="X8368" i="3"/>
  <c r="X8369" i="3"/>
  <c r="X8370" i="3"/>
  <c r="X8371" i="3"/>
  <c r="X8372" i="3"/>
  <c r="X8373" i="3"/>
  <c r="X8374" i="3"/>
  <c r="X8375" i="3"/>
  <c r="X8376" i="3"/>
  <c r="X8377" i="3"/>
  <c r="X8378" i="3"/>
  <c r="X8379" i="3"/>
  <c r="X8380" i="3"/>
  <c r="X8381" i="3"/>
  <c r="X8382" i="3"/>
  <c r="X8383" i="3"/>
  <c r="X8384" i="3"/>
  <c r="X8385" i="3"/>
  <c r="X8386" i="3"/>
  <c r="X8387" i="3"/>
  <c r="X8388" i="3"/>
  <c r="X8389" i="3"/>
  <c r="X8390" i="3"/>
  <c r="X8391" i="3"/>
  <c r="X8392" i="3"/>
  <c r="X8393" i="3"/>
  <c r="X8394" i="3"/>
  <c r="X8395" i="3"/>
  <c r="X8396" i="3"/>
  <c r="X8397" i="3"/>
  <c r="X8398" i="3"/>
  <c r="X8399" i="3"/>
  <c r="X8400" i="3"/>
  <c r="X8401" i="3"/>
  <c r="X8402" i="3"/>
  <c r="X8403" i="3"/>
  <c r="X8404" i="3"/>
  <c r="X8405" i="3"/>
  <c r="X8406" i="3"/>
  <c r="X8407" i="3"/>
  <c r="X8408" i="3"/>
  <c r="X8409" i="3"/>
  <c r="X8410" i="3"/>
  <c r="X8411" i="3"/>
  <c r="X8412" i="3"/>
  <c r="X8413" i="3"/>
  <c r="X8414" i="3"/>
  <c r="X8415" i="3"/>
  <c r="X8416" i="3"/>
  <c r="X8417" i="3"/>
  <c r="X8418" i="3"/>
  <c r="X8419" i="3"/>
  <c r="X8420" i="3"/>
  <c r="X8421" i="3"/>
  <c r="X8422" i="3"/>
  <c r="X8423" i="3"/>
  <c r="X8424" i="3"/>
  <c r="X8425" i="3"/>
  <c r="X8426" i="3"/>
  <c r="X8427" i="3"/>
  <c r="X8428" i="3"/>
  <c r="X8429" i="3"/>
  <c r="X8430" i="3"/>
  <c r="X8431" i="3"/>
  <c r="X8432" i="3"/>
  <c r="X8433" i="3"/>
  <c r="X8434" i="3"/>
  <c r="X8435" i="3"/>
  <c r="X8436" i="3"/>
  <c r="X8437" i="3"/>
  <c r="X8438" i="3"/>
  <c r="X8439" i="3"/>
  <c r="X8440" i="3"/>
  <c r="X8441" i="3"/>
  <c r="X8442" i="3"/>
  <c r="X8443" i="3"/>
  <c r="X8444" i="3"/>
  <c r="X8445" i="3"/>
  <c r="X8446" i="3"/>
  <c r="X8447" i="3"/>
  <c r="X8448" i="3"/>
  <c r="X8449" i="3"/>
  <c r="X8450" i="3"/>
  <c r="X8451" i="3"/>
  <c r="X8452" i="3"/>
  <c r="X8453" i="3"/>
  <c r="X8454" i="3"/>
  <c r="X8455" i="3"/>
  <c r="X8456" i="3"/>
  <c r="X8457" i="3"/>
  <c r="X8458" i="3"/>
  <c r="X8459" i="3"/>
  <c r="X8460" i="3"/>
  <c r="X8461" i="3"/>
  <c r="X8462" i="3"/>
  <c r="X8463" i="3"/>
  <c r="X8464" i="3"/>
  <c r="X8465" i="3"/>
  <c r="X8466" i="3"/>
  <c r="X8467" i="3"/>
  <c r="X8468" i="3"/>
  <c r="X8469" i="3"/>
  <c r="X8470" i="3"/>
  <c r="X8471" i="3"/>
  <c r="X8472" i="3"/>
  <c r="X8473" i="3"/>
  <c r="X8474" i="3"/>
  <c r="X8475" i="3"/>
  <c r="X8476" i="3"/>
  <c r="X8477" i="3"/>
  <c r="X8478" i="3"/>
  <c r="X8479" i="3"/>
  <c r="X8480" i="3"/>
  <c r="X8481" i="3"/>
  <c r="X8482" i="3"/>
  <c r="X8483" i="3"/>
  <c r="X8484" i="3"/>
  <c r="X8485" i="3"/>
  <c r="X8486" i="3"/>
  <c r="X8487" i="3"/>
  <c r="X8488" i="3"/>
  <c r="X8489" i="3"/>
  <c r="X8490" i="3"/>
  <c r="X8491" i="3"/>
  <c r="X8492" i="3"/>
  <c r="X8493" i="3"/>
  <c r="X8494" i="3"/>
  <c r="X8495" i="3"/>
  <c r="X8496" i="3"/>
  <c r="X8497" i="3"/>
  <c r="X8498" i="3"/>
  <c r="X8499" i="3"/>
  <c r="X8500" i="3"/>
  <c r="X8501" i="3"/>
  <c r="X8502" i="3"/>
  <c r="X8503" i="3"/>
  <c r="X8504" i="3"/>
  <c r="X8505" i="3"/>
  <c r="X8506" i="3"/>
  <c r="X8507" i="3"/>
  <c r="X8508" i="3"/>
  <c r="X8509" i="3"/>
  <c r="X8510" i="3"/>
  <c r="X8511" i="3"/>
  <c r="X8512" i="3"/>
  <c r="X8513" i="3"/>
  <c r="X8514" i="3"/>
  <c r="X8515" i="3"/>
  <c r="X8516" i="3"/>
  <c r="X8517" i="3"/>
  <c r="X8518" i="3"/>
  <c r="X8519" i="3"/>
  <c r="X8520" i="3"/>
  <c r="X8521" i="3"/>
  <c r="X8522" i="3"/>
  <c r="X8523" i="3"/>
  <c r="X8524" i="3"/>
  <c r="X8525" i="3"/>
  <c r="X8526" i="3"/>
  <c r="X8527" i="3"/>
  <c r="X8528" i="3"/>
  <c r="X8529" i="3"/>
  <c r="X8530" i="3"/>
  <c r="X8531" i="3"/>
  <c r="X8532" i="3"/>
  <c r="X8533" i="3"/>
  <c r="X8534" i="3"/>
  <c r="X8535" i="3"/>
  <c r="X8536" i="3"/>
  <c r="X8537" i="3"/>
  <c r="X8538" i="3"/>
  <c r="X8539" i="3"/>
  <c r="X8540" i="3"/>
  <c r="X8541" i="3"/>
  <c r="X8542" i="3"/>
  <c r="X8543" i="3"/>
  <c r="X8544" i="3"/>
  <c r="X8545" i="3"/>
  <c r="X8546" i="3"/>
  <c r="X8547" i="3"/>
  <c r="X8548" i="3"/>
  <c r="X8549" i="3"/>
  <c r="X8550" i="3"/>
  <c r="X8551" i="3"/>
  <c r="X8552" i="3"/>
  <c r="X8553" i="3"/>
  <c r="X8554" i="3"/>
  <c r="X8555" i="3"/>
  <c r="X8556" i="3"/>
  <c r="X8557" i="3"/>
  <c r="X8558" i="3"/>
  <c r="X8559" i="3"/>
  <c r="X8560" i="3"/>
  <c r="X8561" i="3"/>
  <c r="X8562" i="3"/>
  <c r="X8563" i="3"/>
  <c r="X8564" i="3"/>
  <c r="X8565" i="3"/>
  <c r="X8566" i="3"/>
  <c r="X8567" i="3"/>
  <c r="X8568" i="3"/>
  <c r="X8569" i="3"/>
  <c r="X8570" i="3"/>
  <c r="X8571" i="3"/>
  <c r="X8572" i="3"/>
  <c r="X8573" i="3"/>
  <c r="X8574" i="3"/>
  <c r="X8575" i="3"/>
  <c r="X8576" i="3"/>
  <c r="X8577" i="3"/>
  <c r="X8578" i="3"/>
  <c r="X8579" i="3"/>
  <c r="X8580" i="3"/>
  <c r="X8581" i="3"/>
  <c r="X8582" i="3"/>
  <c r="X8583" i="3"/>
  <c r="X8584" i="3"/>
  <c r="X8585" i="3"/>
  <c r="X8586" i="3"/>
  <c r="X8587" i="3"/>
  <c r="X8588" i="3"/>
  <c r="X8589" i="3"/>
  <c r="X8590" i="3"/>
  <c r="X8591" i="3"/>
  <c r="X8592" i="3"/>
  <c r="X8593" i="3"/>
  <c r="X8594" i="3"/>
  <c r="X8595" i="3"/>
  <c r="X8596" i="3"/>
  <c r="X8597" i="3"/>
  <c r="X8598" i="3"/>
  <c r="X8599" i="3"/>
  <c r="X8600" i="3"/>
  <c r="X8601" i="3"/>
  <c r="X8602" i="3"/>
  <c r="X8603" i="3"/>
  <c r="X8604" i="3"/>
  <c r="X8605" i="3"/>
  <c r="X8606" i="3"/>
  <c r="X8607" i="3"/>
  <c r="X8608" i="3"/>
  <c r="X8609" i="3"/>
  <c r="X8610" i="3"/>
  <c r="X8611" i="3"/>
  <c r="X8612" i="3"/>
  <c r="X8613" i="3"/>
  <c r="X8614" i="3"/>
  <c r="X8615" i="3"/>
  <c r="X8616" i="3"/>
  <c r="X8617" i="3"/>
  <c r="X8618" i="3"/>
  <c r="X8619" i="3"/>
  <c r="X8620" i="3"/>
  <c r="X8621" i="3"/>
  <c r="X8622" i="3"/>
  <c r="X8623" i="3"/>
  <c r="X8624" i="3"/>
  <c r="X8625" i="3"/>
  <c r="X8626" i="3"/>
  <c r="X8627" i="3"/>
  <c r="X8628" i="3"/>
  <c r="X8629" i="3"/>
  <c r="X8630" i="3"/>
  <c r="X8631" i="3"/>
  <c r="X8632" i="3"/>
  <c r="X8633" i="3"/>
  <c r="X8634" i="3"/>
  <c r="X8635" i="3"/>
  <c r="X8636" i="3"/>
  <c r="X8637" i="3"/>
  <c r="X8638" i="3"/>
  <c r="X8639" i="3"/>
  <c r="X8640" i="3"/>
  <c r="X8641" i="3"/>
  <c r="X8642" i="3"/>
  <c r="X8643" i="3"/>
  <c r="X8644" i="3"/>
  <c r="X8645" i="3"/>
  <c r="X8646" i="3"/>
  <c r="X8647" i="3"/>
  <c r="X8648" i="3"/>
  <c r="X8649" i="3"/>
  <c r="X8650" i="3"/>
  <c r="X8651" i="3"/>
  <c r="X8652" i="3"/>
  <c r="X8653" i="3"/>
  <c r="X8654" i="3"/>
  <c r="X8655" i="3"/>
  <c r="X8656" i="3"/>
  <c r="X8657" i="3"/>
  <c r="X8658" i="3"/>
  <c r="X8659" i="3"/>
  <c r="X8660" i="3"/>
  <c r="X8661" i="3"/>
  <c r="X8662" i="3"/>
  <c r="X8663" i="3"/>
  <c r="X8664" i="3"/>
  <c r="X8665" i="3"/>
  <c r="X8666" i="3"/>
  <c r="X8667" i="3"/>
  <c r="X8668" i="3"/>
  <c r="X8669" i="3"/>
  <c r="X8670" i="3"/>
  <c r="X8671" i="3"/>
  <c r="X8672" i="3"/>
  <c r="X8673" i="3"/>
  <c r="X8674" i="3"/>
  <c r="X8675" i="3"/>
  <c r="X8676" i="3"/>
  <c r="X8677" i="3"/>
  <c r="X8678" i="3"/>
  <c r="X8679" i="3"/>
  <c r="X8680" i="3"/>
  <c r="X8681" i="3"/>
  <c r="X8682" i="3"/>
  <c r="X8683" i="3"/>
  <c r="X8684" i="3"/>
  <c r="X8685" i="3"/>
  <c r="X8686" i="3"/>
  <c r="X8687" i="3"/>
  <c r="X8688" i="3"/>
  <c r="X8689" i="3"/>
  <c r="X8690" i="3"/>
  <c r="X8691" i="3"/>
  <c r="X8692" i="3"/>
  <c r="X8693" i="3"/>
  <c r="X8694" i="3"/>
  <c r="X8695" i="3"/>
  <c r="X8696" i="3"/>
  <c r="X8697" i="3"/>
  <c r="X8698" i="3"/>
  <c r="X8699" i="3"/>
  <c r="X8700" i="3"/>
  <c r="X8701" i="3"/>
  <c r="X8702" i="3"/>
  <c r="X8703" i="3"/>
  <c r="X8704" i="3"/>
  <c r="X8705" i="3"/>
  <c r="X8706" i="3"/>
  <c r="X8707" i="3"/>
  <c r="X8708" i="3"/>
  <c r="X8709" i="3"/>
  <c r="X8710" i="3"/>
  <c r="X8711" i="3"/>
  <c r="X8712" i="3"/>
  <c r="X8713" i="3"/>
  <c r="X8714" i="3"/>
  <c r="X8715" i="3"/>
  <c r="X8716" i="3"/>
  <c r="X8717" i="3"/>
  <c r="X8718" i="3"/>
  <c r="X8719" i="3"/>
  <c r="X8720" i="3"/>
  <c r="X8721" i="3"/>
  <c r="X8722" i="3"/>
  <c r="X8723" i="3"/>
  <c r="X8724" i="3"/>
  <c r="X8725" i="3"/>
  <c r="X8726" i="3"/>
  <c r="X8727" i="3"/>
  <c r="X8728" i="3"/>
  <c r="X8729" i="3"/>
  <c r="X8730" i="3"/>
  <c r="X8731" i="3"/>
  <c r="X8732" i="3"/>
  <c r="X8733" i="3"/>
  <c r="X8734" i="3"/>
  <c r="X8735" i="3"/>
  <c r="X8736" i="3"/>
  <c r="X8737" i="3"/>
  <c r="X8738" i="3"/>
  <c r="X8739" i="3"/>
  <c r="X8740" i="3"/>
  <c r="X8741" i="3"/>
  <c r="X8742" i="3"/>
  <c r="X8743" i="3"/>
  <c r="X8744" i="3"/>
  <c r="X8745" i="3"/>
  <c r="X8746" i="3"/>
  <c r="X8747" i="3"/>
  <c r="X8748" i="3"/>
  <c r="X8749" i="3"/>
  <c r="X8750" i="3"/>
  <c r="X8751" i="3"/>
  <c r="X8752" i="3"/>
  <c r="X8753" i="3"/>
  <c r="X8754" i="3"/>
  <c r="X8755" i="3"/>
  <c r="X8756" i="3"/>
  <c r="X8757" i="3"/>
  <c r="X8758" i="3"/>
  <c r="X8759" i="3"/>
  <c r="X8760" i="3"/>
  <c r="X8761" i="3"/>
  <c r="X8762" i="3"/>
  <c r="X8763" i="3"/>
  <c r="X8764" i="3"/>
  <c r="X8765" i="3"/>
  <c r="X8766" i="3"/>
  <c r="X8767" i="3"/>
  <c r="X8768" i="3"/>
  <c r="X8769" i="3"/>
  <c r="X8770" i="3"/>
  <c r="X8771" i="3"/>
  <c r="X8772" i="3"/>
  <c r="X8773" i="3"/>
  <c r="X8774" i="3"/>
  <c r="X8775" i="3"/>
  <c r="X8776" i="3"/>
  <c r="X8777" i="3"/>
  <c r="X8778" i="3"/>
  <c r="X8779" i="3"/>
  <c r="X8780" i="3"/>
  <c r="X8781" i="3"/>
  <c r="X8782" i="3"/>
  <c r="X8783" i="3"/>
  <c r="X8784" i="3"/>
  <c r="X8785" i="3"/>
  <c r="X8786" i="3"/>
  <c r="X8787" i="3"/>
  <c r="X8788" i="3"/>
  <c r="X8789" i="3"/>
  <c r="X8790" i="3"/>
  <c r="X8791" i="3"/>
  <c r="X8792" i="3"/>
  <c r="X8793" i="3"/>
  <c r="X8794" i="3"/>
  <c r="X8795" i="3"/>
  <c r="X8796" i="3"/>
  <c r="X8797" i="3"/>
  <c r="X8798" i="3"/>
  <c r="X8799" i="3"/>
  <c r="X8800" i="3"/>
  <c r="X8801" i="3"/>
  <c r="X8802" i="3"/>
  <c r="X8803" i="3"/>
  <c r="X8804" i="3"/>
  <c r="X8805" i="3"/>
  <c r="X8806" i="3"/>
  <c r="X8807" i="3"/>
  <c r="X8808" i="3"/>
  <c r="X8809" i="3"/>
  <c r="X8810" i="3"/>
  <c r="X8811" i="3"/>
  <c r="X8812" i="3"/>
  <c r="X8813" i="3"/>
  <c r="X8814" i="3"/>
  <c r="X8815" i="3"/>
  <c r="X8816" i="3"/>
  <c r="X8817" i="3"/>
  <c r="X8818" i="3"/>
  <c r="X8819" i="3"/>
  <c r="X8820" i="3"/>
  <c r="X8821" i="3"/>
  <c r="X8822" i="3"/>
  <c r="X8823" i="3"/>
  <c r="X8824" i="3"/>
  <c r="X8825" i="3"/>
  <c r="X8826" i="3"/>
  <c r="X8827" i="3"/>
  <c r="X8828" i="3"/>
  <c r="X8829" i="3"/>
  <c r="X8830" i="3"/>
  <c r="X8831" i="3"/>
  <c r="X8832" i="3"/>
  <c r="X8833" i="3"/>
  <c r="X8834" i="3"/>
  <c r="X8835" i="3"/>
  <c r="X8836" i="3"/>
  <c r="X8837" i="3"/>
  <c r="X8838" i="3"/>
  <c r="X8839" i="3"/>
  <c r="X8840" i="3"/>
  <c r="X8841" i="3"/>
  <c r="X8842" i="3"/>
  <c r="X8843" i="3"/>
  <c r="X8844" i="3"/>
  <c r="X8845" i="3"/>
  <c r="X8846" i="3"/>
  <c r="X8847" i="3"/>
  <c r="X8848" i="3"/>
  <c r="X8849" i="3"/>
  <c r="X8850" i="3"/>
  <c r="X8851" i="3"/>
  <c r="X8852" i="3"/>
  <c r="X8853" i="3"/>
  <c r="X8854" i="3"/>
  <c r="X8855" i="3"/>
  <c r="X8856" i="3"/>
  <c r="X8857" i="3"/>
  <c r="X8858" i="3"/>
  <c r="X8859" i="3"/>
  <c r="X8860" i="3"/>
  <c r="X8861" i="3"/>
  <c r="X8862" i="3"/>
  <c r="X8863" i="3"/>
  <c r="X8864" i="3"/>
  <c r="X8865" i="3"/>
  <c r="X8866" i="3"/>
  <c r="X8867" i="3"/>
  <c r="X8868" i="3"/>
  <c r="X8869" i="3"/>
  <c r="X8870" i="3"/>
  <c r="X8871" i="3"/>
  <c r="X8872" i="3"/>
  <c r="X8873" i="3"/>
  <c r="X8874" i="3"/>
  <c r="X8875" i="3"/>
  <c r="X8876" i="3"/>
  <c r="X8877" i="3"/>
  <c r="X8878" i="3"/>
  <c r="X8879" i="3"/>
  <c r="X8880" i="3"/>
  <c r="X8881" i="3"/>
  <c r="X8882" i="3"/>
  <c r="X8883" i="3"/>
  <c r="X8884" i="3"/>
  <c r="X8885" i="3"/>
  <c r="X8886" i="3"/>
  <c r="X8887" i="3"/>
  <c r="X8888" i="3"/>
  <c r="X8889" i="3"/>
  <c r="X8890" i="3"/>
  <c r="X8891" i="3"/>
  <c r="X8892" i="3"/>
  <c r="X8893" i="3"/>
  <c r="X8894" i="3"/>
  <c r="X8895" i="3"/>
  <c r="X8896" i="3"/>
  <c r="X8897" i="3"/>
  <c r="X8898" i="3"/>
  <c r="X8899" i="3"/>
  <c r="X8900" i="3"/>
  <c r="X8901" i="3"/>
  <c r="X8902" i="3"/>
  <c r="X8903" i="3"/>
  <c r="X8904" i="3"/>
  <c r="X8905" i="3"/>
  <c r="X8906" i="3"/>
  <c r="X8907" i="3"/>
  <c r="X8908" i="3"/>
  <c r="X8909" i="3"/>
  <c r="X8910" i="3"/>
  <c r="X8911" i="3"/>
  <c r="X8912" i="3"/>
  <c r="X8913" i="3"/>
  <c r="X8914" i="3"/>
  <c r="X8915" i="3"/>
  <c r="X8916" i="3"/>
  <c r="X8917" i="3"/>
  <c r="X8918" i="3"/>
  <c r="X8919" i="3"/>
  <c r="X8920" i="3"/>
  <c r="X8921" i="3"/>
  <c r="X8922" i="3"/>
  <c r="X8923" i="3"/>
  <c r="X8924" i="3"/>
  <c r="X8925" i="3"/>
  <c r="X8926" i="3"/>
  <c r="X8927" i="3"/>
  <c r="X8928" i="3"/>
  <c r="X8929" i="3"/>
  <c r="X8930" i="3"/>
  <c r="X8931" i="3"/>
  <c r="X8932" i="3"/>
  <c r="X8933" i="3"/>
  <c r="X8934" i="3"/>
  <c r="X8935" i="3"/>
  <c r="X8936" i="3"/>
  <c r="X8937" i="3"/>
  <c r="X8938" i="3"/>
  <c r="X8939" i="3"/>
  <c r="X8940" i="3"/>
  <c r="X8941" i="3"/>
  <c r="X8942" i="3"/>
  <c r="X8943" i="3"/>
  <c r="X8944" i="3"/>
  <c r="X8945" i="3"/>
  <c r="X8946" i="3"/>
  <c r="X8947" i="3"/>
  <c r="X8948" i="3"/>
  <c r="X8949" i="3"/>
  <c r="X8950" i="3"/>
  <c r="X8951" i="3"/>
  <c r="X8952" i="3"/>
  <c r="X8953" i="3"/>
  <c r="X8954" i="3"/>
  <c r="X8955" i="3"/>
  <c r="X8956" i="3"/>
  <c r="X8957" i="3"/>
  <c r="X8958" i="3"/>
  <c r="X8959" i="3"/>
  <c r="X8960" i="3"/>
  <c r="X8961" i="3"/>
  <c r="X8962" i="3"/>
  <c r="X8963" i="3"/>
  <c r="X8964" i="3"/>
  <c r="X8965" i="3"/>
  <c r="X8966" i="3"/>
  <c r="X8967" i="3"/>
  <c r="X8968" i="3"/>
  <c r="X8969" i="3"/>
  <c r="X8970" i="3"/>
  <c r="X8971" i="3"/>
  <c r="X8972" i="3"/>
  <c r="X8973" i="3"/>
  <c r="X8974" i="3"/>
  <c r="X8975" i="3"/>
  <c r="X8976" i="3"/>
  <c r="X8977" i="3"/>
  <c r="X8978" i="3"/>
  <c r="X8979" i="3"/>
  <c r="X8980" i="3"/>
  <c r="X8981" i="3"/>
  <c r="X8982" i="3"/>
  <c r="X8983" i="3"/>
  <c r="X8984" i="3"/>
  <c r="X8985" i="3"/>
  <c r="X8986" i="3"/>
  <c r="X8987" i="3"/>
  <c r="X8988" i="3"/>
  <c r="X8989" i="3"/>
  <c r="X8990" i="3"/>
  <c r="X8991" i="3"/>
  <c r="X8992" i="3"/>
  <c r="X8993" i="3"/>
  <c r="X8994" i="3"/>
  <c r="X8995" i="3"/>
  <c r="X8996" i="3"/>
  <c r="X8997" i="3"/>
  <c r="X8998" i="3"/>
  <c r="X8999" i="3"/>
  <c r="X9000" i="3"/>
  <c r="X9001" i="3"/>
  <c r="X9002" i="3"/>
  <c r="X9003" i="3"/>
  <c r="X9004" i="3"/>
  <c r="X9005" i="3"/>
  <c r="X9006" i="3"/>
  <c r="X9007" i="3"/>
  <c r="X9008" i="3"/>
  <c r="X9009" i="3"/>
  <c r="X9010" i="3"/>
  <c r="X9011" i="3"/>
  <c r="X9012" i="3"/>
  <c r="X9013" i="3"/>
  <c r="X9014" i="3"/>
  <c r="X9015" i="3"/>
  <c r="X9016" i="3"/>
  <c r="X9017" i="3"/>
  <c r="X9018" i="3"/>
  <c r="X9019" i="3"/>
  <c r="X9020" i="3"/>
  <c r="X9021" i="3"/>
  <c r="X9022" i="3"/>
  <c r="X9023" i="3"/>
  <c r="X9024" i="3"/>
  <c r="X9025" i="3"/>
  <c r="X9026" i="3"/>
  <c r="X9027" i="3"/>
  <c r="X9028" i="3"/>
  <c r="X9029" i="3"/>
  <c r="X9030" i="3"/>
  <c r="X9031" i="3"/>
  <c r="X9032" i="3"/>
  <c r="X9033" i="3"/>
  <c r="X9034" i="3"/>
  <c r="X9035" i="3"/>
  <c r="X9036" i="3"/>
  <c r="X9037" i="3"/>
  <c r="X9038" i="3"/>
  <c r="X9039" i="3"/>
  <c r="X9040" i="3"/>
  <c r="X9041" i="3"/>
  <c r="X9042" i="3"/>
  <c r="X9043" i="3"/>
  <c r="X9044" i="3"/>
  <c r="X9045" i="3"/>
  <c r="X9046" i="3"/>
  <c r="X9047" i="3"/>
  <c r="X9048" i="3"/>
  <c r="X9049" i="3"/>
  <c r="X9050" i="3"/>
  <c r="X9051" i="3"/>
  <c r="X9052" i="3"/>
  <c r="X9053" i="3"/>
  <c r="X9054" i="3"/>
  <c r="X9055" i="3"/>
  <c r="X9056" i="3"/>
  <c r="X9057" i="3"/>
  <c r="X9058" i="3"/>
  <c r="X9059" i="3"/>
  <c r="X9060" i="3"/>
  <c r="X9061" i="3"/>
  <c r="X9062" i="3"/>
  <c r="X9063" i="3"/>
  <c r="X9064" i="3"/>
  <c r="X9065" i="3"/>
  <c r="X9066" i="3"/>
  <c r="X9067" i="3"/>
  <c r="X9068" i="3"/>
  <c r="X9069" i="3"/>
  <c r="X9070" i="3"/>
  <c r="X9071" i="3"/>
  <c r="X9072" i="3"/>
  <c r="X9073" i="3"/>
  <c r="X9074" i="3"/>
  <c r="X9075" i="3"/>
  <c r="X9076" i="3"/>
  <c r="X9077" i="3"/>
  <c r="X9078" i="3"/>
  <c r="X9079" i="3"/>
  <c r="X9080" i="3"/>
  <c r="X9081" i="3"/>
  <c r="X9082" i="3"/>
  <c r="X9083" i="3"/>
  <c r="X9084" i="3"/>
  <c r="X9085" i="3"/>
  <c r="X9086" i="3"/>
  <c r="X9087" i="3"/>
  <c r="X9088" i="3"/>
  <c r="X9089" i="3"/>
  <c r="X9090" i="3"/>
  <c r="X9091" i="3"/>
  <c r="X9092" i="3"/>
  <c r="X9093" i="3"/>
  <c r="X9094" i="3"/>
  <c r="X9095" i="3"/>
  <c r="X9096" i="3"/>
  <c r="X9097" i="3"/>
  <c r="X9098" i="3"/>
  <c r="X9099" i="3"/>
  <c r="X9100" i="3"/>
  <c r="X9101" i="3"/>
  <c r="X9102" i="3"/>
  <c r="X9103" i="3"/>
  <c r="X9104" i="3"/>
  <c r="X9105" i="3"/>
  <c r="X9106" i="3"/>
  <c r="X9107" i="3"/>
  <c r="X9108" i="3"/>
  <c r="X9109" i="3"/>
  <c r="X9110" i="3"/>
  <c r="X9111" i="3"/>
  <c r="X9112" i="3"/>
  <c r="X9113" i="3"/>
  <c r="X9114" i="3"/>
  <c r="X9115" i="3"/>
  <c r="X9116" i="3"/>
  <c r="X9117" i="3"/>
  <c r="X9118" i="3"/>
  <c r="X9119" i="3"/>
  <c r="X9120" i="3"/>
  <c r="X9121" i="3"/>
  <c r="X9122" i="3"/>
  <c r="X9123" i="3"/>
  <c r="X9124" i="3"/>
  <c r="X9125" i="3"/>
  <c r="X9126" i="3"/>
  <c r="X9127" i="3"/>
  <c r="X9128" i="3"/>
  <c r="X9129" i="3"/>
  <c r="X9130" i="3"/>
  <c r="X9131" i="3"/>
  <c r="X9132" i="3"/>
  <c r="X9133" i="3"/>
  <c r="X9134" i="3"/>
  <c r="X9135" i="3"/>
  <c r="X9136" i="3"/>
  <c r="X9137" i="3"/>
  <c r="X9138" i="3"/>
  <c r="X9139" i="3"/>
  <c r="X9140" i="3"/>
  <c r="X9141" i="3"/>
  <c r="X9142" i="3"/>
  <c r="X9143" i="3"/>
  <c r="X9144" i="3"/>
  <c r="X9145" i="3"/>
  <c r="X9146" i="3"/>
  <c r="X9147" i="3"/>
  <c r="X9148" i="3"/>
  <c r="X9149" i="3"/>
  <c r="X9150" i="3"/>
  <c r="X9151" i="3"/>
  <c r="X9152" i="3"/>
  <c r="X9153" i="3"/>
  <c r="X9154" i="3"/>
  <c r="X9155" i="3"/>
  <c r="X9156" i="3"/>
  <c r="X9157" i="3"/>
  <c r="X9158" i="3"/>
  <c r="X9159" i="3"/>
  <c r="X9160" i="3"/>
  <c r="X9161" i="3"/>
  <c r="X9162" i="3"/>
  <c r="X9163" i="3"/>
  <c r="X9164" i="3"/>
  <c r="X9165" i="3"/>
  <c r="X9166" i="3"/>
  <c r="X9167" i="3"/>
  <c r="X9168" i="3"/>
  <c r="X9169" i="3"/>
  <c r="X9170" i="3"/>
  <c r="X9171" i="3"/>
  <c r="X9172" i="3"/>
  <c r="X9173" i="3"/>
  <c r="X9174" i="3"/>
  <c r="X9175" i="3"/>
  <c r="X9176" i="3"/>
  <c r="X9177" i="3"/>
  <c r="X9178" i="3"/>
  <c r="X9179" i="3"/>
  <c r="X9180" i="3"/>
  <c r="X9181" i="3"/>
  <c r="X9182" i="3"/>
  <c r="X9183" i="3"/>
  <c r="X9184" i="3"/>
  <c r="X9185" i="3"/>
  <c r="X9186" i="3"/>
  <c r="X9187" i="3"/>
  <c r="X9188" i="3"/>
  <c r="X9189" i="3"/>
  <c r="X9190" i="3"/>
  <c r="X9191" i="3"/>
  <c r="X9192" i="3"/>
  <c r="X9193" i="3"/>
  <c r="X9194" i="3"/>
  <c r="X9195" i="3"/>
  <c r="X9196" i="3"/>
  <c r="X9197" i="3"/>
  <c r="X9198" i="3"/>
  <c r="X9199" i="3"/>
  <c r="X9200" i="3"/>
  <c r="X9201" i="3"/>
  <c r="X9202" i="3"/>
  <c r="X9203" i="3"/>
  <c r="X9204" i="3"/>
  <c r="X9205" i="3"/>
  <c r="X9206" i="3"/>
  <c r="X9207" i="3"/>
  <c r="X9208" i="3"/>
  <c r="X9209" i="3"/>
  <c r="X9210" i="3"/>
  <c r="X9211" i="3"/>
  <c r="X9212" i="3"/>
  <c r="X9213" i="3"/>
  <c r="X9214" i="3"/>
  <c r="X9215" i="3"/>
  <c r="X9216" i="3"/>
  <c r="X9217" i="3"/>
  <c r="X9218" i="3"/>
  <c r="X9219" i="3"/>
  <c r="X9220" i="3"/>
  <c r="X9221" i="3"/>
  <c r="X9222" i="3"/>
  <c r="X9223" i="3"/>
  <c r="X9224" i="3"/>
  <c r="X9225" i="3"/>
  <c r="X9226" i="3"/>
  <c r="X9227" i="3"/>
  <c r="X9228" i="3"/>
  <c r="X9229" i="3"/>
  <c r="X9230" i="3"/>
  <c r="X9231" i="3"/>
  <c r="X9232" i="3"/>
  <c r="X9233" i="3"/>
  <c r="X9234" i="3"/>
  <c r="X9235" i="3"/>
  <c r="X9236" i="3"/>
  <c r="X9237" i="3"/>
  <c r="X9238" i="3"/>
  <c r="X9239" i="3"/>
  <c r="X9240" i="3"/>
  <c r="X9241" i="3"/>
  <c r="X9242" i="3"/>
  <c r="X9243" i="3"/>
  <c r="X9244" i="3"/>
  <c r="X9245" i="3"/>
  <c r="X9246" i="3"/>
  <c r="X9247" i="3"/>
  <c r="X9248" i="3"/>
  <c r="X9249" i="3"/>
  <c r="X9250" i="3"/>
  <c r="X9251" i="3"/>
  <c r="X9252" i="3"/>
  <c r="X9253" i="3"/>
  <c r="X9254" i="3"/>
  <c r="X9255" i="3"/>
  <c r="X9256" i="3"/>
  <c r="X9257" i="3"/>
  <c r="X9258" i="3"/>
  <c r="X9259" i="3"/>
  <c r="X9260" i="3"/>
  <c r="X9261" i="3"/>
  <c r="X9262" i="3"/>
  <c r="X9263" i="3"/>
  <c r="X9264" i="3"/>
  <c r="X9265" i="3"/>
  <c r="X9266" i="3"/>
  <c r="X9267" i="3"/>
  <c r="X9268" i="3"/>
  <c r="X9269" i="3"/>
  <c r="X9270" i="3"/>
  <c r="X9271" i="3"/>
  <c r="X9272" i="3"/>
  <c r="X9273" i="3"/>
  <c r="X9274" i="3"/>
  <c r="X9275" i="3"/>
  <c r="X9276" i="3"/>
  <c r="X9277" i="3"/>
  <c r="X9278" i="3"/>
  <c r="X9279" i="3"/>
  <c r="X9280" i="3"/>
  <c r="X9281" i="3"/>
  <c r="X9282" i="3"/>
  <c r="X9283" i="3"/>
  <c r="X9284" i="3"/>
  <c r="X9285" i="3"/>
  <c r="X9286" i="3"/>
  <c r="X9287" i="3"/>
  <c r="X9288" i="3"/>
  <c r="X9289" i="3"/>
  <c r="X9290" i="3"/>
  <c r="X9291" i="3"/>
  <c r="X9292" i="3"/>
  <c r="X9293" i="3"/>
  <c r="X9294" i="3"/>
  <c r="X9295" i="3"/>
  <c r="X9296" i="3"/>
  <c r="X9297" i="3"/>
  <c r="X9298" i="3"/>
  <c r="X9299" i="3"/>
  <c r="X9300" i="3"/>
  <c r="X9301" i="3"/>
  <c r="X9302" i="3"/>
  <c r="X9303" i="3"/>
  <c r="X9304" i="3"/>
  <c r="X9305" i="3"/>
  <c r="X9306" i="3"/>
  <c r="X9307" i="3"/>
  <c r="X9308" i="3"/>
  <c r="X9309" i="3"/>
  <c r="X9310" i="3"/>
  <c r="X9311" i="3"/>
  <c r="X9312" i="3"/>
  <c r="X9313" i="3"/>
  <c r="X9314" i="3"/>
  <c r="X9315" i="3"/>
  <c r="X9316" i="3"/>
  <c r="X9317" i="3"/>
  <c r="X9318" i="3"/>
  <c r="X9319" i="3"/>
  <c r="X9320" i="3"/>
  <c r="X9321" i="3"/>
  <c r="X9322" i="3"/>
  <c r="X9323" i="3"/>
  <c r="X9324" i="3"/>
  <c r="X9325" i="3"/>
  <c r="X9326" i="3"/>
  <c r="X9327" i="3"/>
  <c r="X9328" i="3"/>
  <c r="X9329" i="3"/>
  <c r="X9330" i="3"/>
  <c r="X9331" i="3"/>
  <c r="X9332" i="3"/>
  <c r="X9333" i="3"/>
  <c r="X9334" i="3"/>
  <c r="X9335" i="3"/>
  <c r="X9336" i="3"/>
  <c r="X9337" i="3"/>
  <c r="X9338" i="3"/>
  <c r="X9339" i="3"/>
  <c r="X9340" i="3"/>
  <c r="X9341" i="3"/>
  <c r="X9342" i="3"/>
  <c r="X9343" i="3"/>
  <c r="X9344" i="3"/>
  <c r="X9345" i="3"/>
  <c r="X9346" i="3"/>
  <c r="X9347" i="3"/>
  <c r="X9348" i="3"/>
  <c r="X9349" i="3"/>
  <c r="X9350" i="3"/>
  <c r="X9351" i="3"/>
  <c r="X9352" i="3"/>
  <c r="X9353" i="3"/>
  <c r="X9354" i="3"/>
  <c r="X9355" i="3"/>
  <c r="X9356" i="3"/>
  <c r="X9357" i="3"/>
  <c r="X9358" i="3"/>
  <c r="X9359" i="3"/>
  <c r="X9360" i="3"/>
  <c r="X9361" i="3"/>
  <c r="X9362" i="3"/>
  <c r="X9363" i="3"/>
  <c r="X9364" i="3"/>
  <c r="X9365" i="3"/>
  <c r="X9366" i="3"/>
  <c r="X9367" i="3"/>
  <c r="X9368" i="3"/>
  <c r="X9369" i="3"/>
  <c r="X9370" i="3"/>
  <c r="X9371" i="3"/>
  <c r="X9372" i="3"/>
  <c r="X9373" i="3"/>
  <c r="X9374" i="3"/>
  <c r="X9375" i="3"/>
  <c r="X9376" i="3"/>
  <c r="X9377" i="3"/>
  <c r="X9378" i="3"/>
  <c r="X9379" i="3"/>
  <c r="X9380" i="3"/>
  <c r="X9381" i="3"/>
  <c r="X9382" i="3"/>
  <c r="X9383" i="3"/>
  <c r="X9384" i="3"/>
  <c r="X9385" i="3"/>
  <c r="X9386" i="3"/>
  <c r="X9387" i="3"/>
  <c r="X9388" i="3"/>
  <c r="X9389" i="3"/>
  <c r="X9390" i="3"/>
  <c r="X9391" i="3"/>
  <c r="X9392" i="3"/>
  <c r="X9393" i="3"/>
  <c r="X9394" i="3"/>
  <c r="X9395" i="3"/>
  <c r="X9396" i="3"/>
  <c r="X9397" i="3"/>
  <c r="X9398" i="3"/>
  <c r="X9399" i="3"/>
  <c r="X9400" i="3"/>
  <c r="X9401" i="3"/>
  <c r="X9402" i="3"/>
  <c r="X9403" i="3"/>
  <c r="X9404" i="3"/>
  <c r="X9405" i="3"/>
  <c r="X9406" i="3"/>
  <c r="X9407" i="3"/>
  <c r="X9408" i="3"/>
  <c r="X9409" i="3"/>
  <c r="X9410" i="3"/>
  <c r="X9411" i="3"/>
  <c r="X9412" i="3"/>
  <c r="X9413" i="3"/>
  <c r="X9414" i="3"/>
  <c r="X9415" i="3"/>
  <c r="X9416" i="3"/>
  <c r="X9417" i="3"/>
  <c r="X9418" i="3"/>
  <c r="X9419" i="3"/>
  <c r="X9420" i="3"/>
  <c r="X9421" i="3"/>
  <c r="X9422" i="3"/>
  <c r="X9423" i="3"/>
  <c r="X9424" i="3"/>
  <c r="X9425" i="3"/>
  <c r="X9426" i="3"/>
  <c r="X9427" i="3"/>
  <c r="X9428" i="3"/>
  <c r="X9429" i="3"/>
  <c r="X9430" i="3"/>
  <c r="X9431" i="3"/>
  <c r="X9432" i="3"/>
  <c r="X9433" i="3"/>
  <c r="X9434" i="3"/>
  <c r="X9435" i="3"/>
  <c r="X9436" i="3"/>
  <c r="X9437" i="3"/>
  <c r="X9438" i="3"/>
  <c r="X9439" i="3"/>
  <c r="X9440" i="3"/>
  <c r="X9441" i="3"/>
  <c r="X9442" i="3"/>
  <c r="X9443" i="3"/>
  <c r="X9444" i="3"/>
  <c r="X9445" i="3"/>
  <c r="X9446" i="3"/>
  <c r="X9447" i="3"/>
  <c r="X9448" i="3"/>
  <c r="X9449" i="3"/>
  <c r="X9450" i="3"/>
  <c r="X9451" i="3"/>
  <c r="X9452" i="3"/>
  <c r="X9453" i="3"/>
  <c r="X9454" i="3"/>
  <c r="X9455" i="3"/>
  <c r="X9456" i="3"/>
  <c r="X9457" i="3"/>
  <c r="X9458" i="3"/>
  <c r="X9459" i="3"/>
  <c r="X9460" i="3"/>
  <c r="X9461" i="3"/>
  <c r="X9462" i="3"/>
  <c r="X9463" i="3"/>
  <c r="X9464" i="3"/>
  <c r="X9465" i="3"/>
  <c r="X9466" i="3"/>
  <c r="X9467" i="3"/>
  <c r="X9468" i="3"/>
  <c r="X9469" i="3"/>
  <c r="X9470" i="3"/>
  <c r="X9471" i="3"/>
  <c r="X9472" i="3"/>
  <c r="X9473" i="3"/>
  <c r="X9474" i="3"/>
  <c r="X9475" i="3"/>
  <c r="X9476" i="3"/>
  <c r="X9477" i="3"/>
  <c r="X9478" i="3"/>
  <c r="X9479" i="3"/>
  <c r="X9480" i="3"/>
  <c r="X9481" i="3"/>
  <c r="X9482" i="3"/>
  <c r="X9483" i="3"/>
  <c r="X9484" i="3"/>
  <c r="X9485" i="3"/>
  <c r="X9486" i="3"/>
  <c r="X9487" i="3"/>
  <c r="X9488" i="3"/>
  <c r="X9489" i="3"/>
  <c r="X9490" i="3"/>
  <c r="X9491" i="3"/>
  <c r="X9492" i="3"/>
  <c r="X9493" i="3"/>
  <c r="X9494" i="3"/>
  <c r="X9495" i="3"/>
  <c r="X9496" i="3"/>
  <c r="X9497" i="3"/>
  <c r="X9498" i="3"/>
  <c r="X9499" i="3"/>
  <c r="X9500" i="3"/>
  <c r="X9501" i="3"/>
  <c r="X9502" i="3"/>
  <c r="X9503" i="3"/>
  <c r="X9504" i="3"/>
  <c r="X9505" i="3"/>
  <c r="X9506" i="3"/>
  <c r="X9507" i="3"/>
  <c r="X9508" i="3"/>
  <c r="X9509" i="3"/>
  <c r="X9510" i="3"/>
  <c r="X9511" i="3"/>
  <c r="X9512" i="3"/>
  <c r="X9513" i="3"/>
  <c r="X9514" i="3"/>
  <c r="X9515" i="3"/>
  <c r="X9516" i="3"/>
  <c r="X9517" i="3"/>
  <c r="X9518" i="3"/>
  <c r="X9519" i="3"/>
  <c r="X9520" i="3"/>
  <c r="X9521" i="3"/>
  <c r="X9522" i="3"/>
  <c r="X9523" i="3"/>
  <c r="X9524" i="3"/>
  <c r="X9525" i="3"/>
  <c r="X9526" i="3"/>
  <c r="X9527" i="3"/>
  <c r="X9528" i="3"/>
  <c r="X9529" i="3"/>
  <c r="X9530" i="3"/>
  <c r="X9531" i="3"/>
  <c r="X9532" i="3"/>
  <c r="X9533" i="3"/>
  <c r="X9534" i="3"/>
  <c r="X9535" i="3"/>
  <c r="X9536" i="3"/>
  <c r="X9537" i="3"/>
  <c r="X9538" i="3"/>
  <c r="X9539" i="3"/>
  <c r="X9540" i="3"/>
  <c r="X9541" i="3"/>
  <c r="X9542" i="3"/>
  <c r="X9543" i="3"/>
  <c r="X9544" i="3"/>
  <c r="X9545" i="3"/>
  <c r="X9546" i="3"/>
  <c r="X9547" i="3"/>
  <c r="X9548" i="3"/>
  <c r="X9549" i="3"/>
  <c r="X9550" i="3"/>
  <c r="X9551" i="3"/>
  <c r="X9552" i="3"/>
  <c r="X9553" i="3"/>
  <c r="X9554" i="3"/>
  <c r="X9555" i="3"/>
  <c r="X9556" i="3"/>
  <c r="X9557" i="3"/>
  <c r="X9558" i="3"/>
  <c r="X9559" i="3"/>
  <c r="X9560" i="3"/>
  <c r="X9561" i="3"/>
  <c r="X9562" i="3"/>
  <c r="X9563" i="3"/>
  <c r="X9564" i="3"/>
  <c r="X9565" i="3"/>
  <c r="X9566" i="3"/>
  <c r="X9567" i="3"/>
  <c r="X9568" i="3"/>
  <c r="X9569" i="3"/>
  <c r="X9570" i="3"/>
  <c r="X9571" i="3"/>
  <c r="X9572" i="3"/>
  <c r="X9573" i="3"/>
  <c r="X9574" i="3"/>
  <c r="X9575" i="3"/>
  <c r="X9576" i="3"/>
  <c r="X9577" i="3"/>
  <c r="X9578" i="3"/>
  <c r="X9579" i="3"/>
  <c r="X9580" i="3"/>
  <c r="X9581" i="3"/>
  <c r="X9582" i="3"/>
  <c r="X9583" i="3"/>
  <c r="X9584" i="3"/>
  <c r="X9585" i="3"/>
  <c r="X9586" i="3"/>
  <c r="X9587" i="3"/>
  <c r="X9588" i="3"/>
  <c r="X9589" i="3"/>
  <c r="X9590" i="3"/>
  <c r="X9591" i="3"/>
  <c r="X9592" i="3"/>
  <c r="X9593" i="3"/>
  <c r="X9594" i="3"/>
  <c r="X9595" i="3"/>
  <c r="X9596" i="3"/>
  <c r="X9597" i="3"/>
  <c r="X9598" i="3"/>
  <c r="X9599" i="3"/>
  <c r="X9600" i="3"/>
  <c r="X9601" i="3"/>
  <c r="X9602" i="3"/>
  <c r="X9603" i="3"/>
  <c r="X9604" i="3"/>
  <c r="X9605" i="3"/>
  <c r="X9606" i="3"/>
  <c r="X9607" i="3"/>
  <c r="X9608" i="3"/>
  <c r="X9609" i="3"/>
  <c r="X9610" i="3"/>
  <c r="X9611" i="3"/>
  <c r="X9612" i="3"/>
  <c r="X9613" i="3"/>
  <c r="X9614" i="3"/>
  <c r="X9615" i="3"/>
  <c r="X9616" i="3"/>
  <c r="X9617" i="3"/>
  <c r="X9618" i="3"/>
  <c r="X9619" i="3"/>
  <c r="X9620" i="3"/>
  <c r="X9621" i="3"/>
  <c r="X9622" i="3"/>
  <c r="X9623" i="3"/>
  <c r="X9624" i="3"/>
  <c r="X9625" i="3"/>
  <c r="X9626" i="3"/>
  <c r="X9627" i="3"/>
  <c r="X9628" i="3"/>
  <c r="X9629" i="3"/>
  <c r="X9630" i="3"/>
  <c r="X9631" i="3"/>
  <c r="X9632" i="3"/>
  <c r="X9633" i="3"/>
  <c r="X9634" i="3"/>
  <c r="X9635" i="3"/>
  <c r="X9636" i="3"/>
  <c r="X9637" i="3"/>
  <c r="X9638" i="3"/>
  <c r="X9639" i="3"/>
  <c r="X9640" i="3"/>
  <c r="X9641" i="3"/>
  <c r="X9642" i="3"/>
  <c r="X9643" i="3"/>
  <c r="X9644" i="3"/>
  <c r="X9645" i="3"/>
  <c r="X9646" i="3"/>
  <c r="X9647" i="3"/>
  <c r="X9648" i="3"/>
  <c r="X9649" i="3"/>
  <c r="X9650" i="3"/>
  <c r="X9651" i="3"/>
  <c r="X9652" i="3"/>
  <c r="X9653" i="3"/>
  <c r="X9654" i="3"/>
  <c r="X9655" i="3"/>
  <c r="X9656" i="3"/>
  <c r="X9657" i="3"/>
  <c r="X9658" i="3"/>
  <c r="X9659" i="3"/>
  <c r="X9660" i="3"/>
  <c r="X9661" i="3"/>
  <c r="X9662" i="3"/>
  <c r="X9663" i="3"/>
  <c r="X9664" i="3"/>
  <c r="X9665" i="3"/>
  <c r="X9666" i="3"/>
  <c r="X9667" i="3"/>
  <c r="X9668" i="3"/>
  <c r="X9669" i="3"/>
  <c r="X9670" i="3"/>
  <c r="X9671" i="3"/>
  <c r="X9672" i="3"/>
  <c r="X9673" i="3"/>
  <c r="X9674" i="3"/>
  <c r="X9675" i="3"/>
  <c r="X9676" i="3"/>
  <c r="X9677" i="3"/>
  <c r="X9678" i="3"/>
  <c r="X9679" i="3"/>
  <c r="X9680" i="3"/>
  <c r="X9681" i="3"/>
  <c r="X9682" i="3"/>
  <c r="X9683" i="3"/>
  <c r="X9684" i="3"/>
  <c r="X9685" i="3"/>
  <c r="X9686" i="3"/>
  <c r="X9687" i="3"/>
  <c r="X9688" i="3"/>
  <c r="X9689" i="3"/>
  <c r="X9690" i="3"/>
  <c r="X9691" i="3"/>
  <c r="X9692" i="3"/>
  <c r="X9693" i="3"/>
  <c r="X9694" i="3"/>
  <c r="X9695" i="3"/>
  <c r="X9696" i="3"/>
  <c r="X9697" i="3"/>
  <c r="X9698" i="3"/>
  <c r="X9699" i="3"/>
  <c r="X9700" i="3"/>
  <c r="X9701" i="3"/>
  <c r="X9702" i="3"/>
  <c r="X9703" i="3"/>
  <c r="X9704" i="3"/>
  <c r="X9705" i="3"/>
  <c r="X9706" i="3"/>
  <c r="X9707" i="3"/>
  <c r="X9708" i="3"/>
  <c r="X9709" i="3"/>
  <c r="X9710" i="3"/>
  <c r="X9711" i="3"/>
  <c r="X9712" i="3"/>
  <c r="X9713" i="3"/>
  <c r="X9714" i="3"/>
  <c r="X9715" i="3"/>
  <c r="X9716" i="3"/>
  <c r="X9717" i="3"/>
  <c r="X9718" i="3"/>
  <c r="X9719" i="3"/>
  <c r="X9720" i="3"/>
  <c r="X9721" i="3"/>
  <c r="X9722" i="3"/>
  <c r="X9723" i="3"/>
  <c r="X9724" i="3"/>
  <c r="X9725" i="3"/>
  <c r="X9726" i="3"/>
  <c r="X9727" i="3"/>
  <c r="X9728" i="3"/>
  <c r="X9729" i="3"/>
  <c r="X9730" i="3"/>
  <c r="X9731" i="3"/>
  <c r="X9732" i="3"/>
  <c r="X9733" i="3"/>
  <c r="X9734" i="3"/>
  <c r="X9735" i="3"/>
  <c r="X9736" i="3"/>
  <c r="X9737" i="3"/>
  <c r="X9738" i="3"/>
  <c r="X9739" i="3"/>
  <c r="X9740" i="3"/>
  <c r="X9741" i="3"/>
  <c r="X9742" i="3"/>
  <c r="X9743" i="3"/>
  <c r="X9744" i="3"/>
  <c r="X9745" i="3"/>
  <c r="X9746" i="3"/>
  <c r="X9747" i="3"/>
  <c r="X9748" i="3"/>
  <c r="X9749" i="3"/>
  <c r="X9750" i="3"/>
  <c r="X9751" i="3"/>
  <c r="X9752" i="3"/>
  <c r="X9753" i="3"/>
  <c r="X9754" i="3"/>
  <c r="X9755" i="3"/>
  <c r="X9756" i="3"/>
  <c r="X9757" i="3"/>
  <c r="X9758" i="3"/>
  <c r="X9759" i="3"/>
  <c r="X9760" i="3"/>
  <c r="X9761" i="3"/>
  <c r="X9762" i="3"/>
  <c r="X9763" i="3"/>
  <c r="X9764" i="3"/>
  <c r="X9765" i="3"/>
  <c r="X9766" i="3"/>
  <c r="X9767" i="3"/>
  <c r="X9768" i="3"/>
  <c r="X9769" i="3"/>
  <c r="X9770" i="3"/>
  <c r="X9771" i="3"/>
  <c r="X9772" i="3"/>
  <c r="X9773" i="3"/>
  <c r="X9774" i="3"/>
  <c r="X9775" i="3"/>
  <c r="X9776" i="3"/>
  <c r="X9777" i="3"/>
  <c r="X9778" i="3"/>
  <c r="X9779" i="3"/>
  <c r="X9780" i="3"/>
  <c r="X9781" i="3"/>
  <c r="X9782" i="3"/>
  <c r="X9783" i="3"/>
  <c r="X9784" i="3"/>
  <c r="X9785" i="3"/>
  <c r="X9786" i="3"/>
  <c r="X9787" i="3"/>
  <c r="X9788" i="3"/>
  <c r="X9789" i="3"/>
  <c r="X9790" i="3"/>
  <c r="X9791" i="3"/>
  <c r="X9792" i="3"/>
  <c r="X9793" i="3"/>
  <c r="X9794" i="3"/>
  <c r="X9795" i="3"/>
  <c r="X9796" i="3"/>
  <c r="X9797" i="3"/>
  <c r="X9798" i="3"/>
  <c r="X9799" i="3"/>
  <c r="X9800" i="3"/>
  <c r="X9801" i="3"/>
  <c r="X9802" i="3"/>
  <c r="X9803" i="3"/>
  <c r="X9804" i="3"/>
  <c r="X9805" i="3"/>
  <c r="X9806" i="3"/>
  <c r="X9807" i="3"/>
  <c r="X9808" i="3"/>
  <c r="X9809" i="3"/>
  <c r="X9810" i="3"/>
  <c r="X9811" i="3"/>
  <c r="X9812" i="3"/>
  <c r="X9813" i="3"/>
  <c r="X9814" i="3"/>
  <c r="X9815" i="3"/>
  <c r="X9816" i="3"/>
  <c r="X9817" i="3"/>
  <c r="X9818" i="3"/>
  <c r="X9819" i="3"/>
  <c r="X9820" i="3"/>
  <c r="X9821" i="3"/>
  <c r="X9822" i="3"/>
  <c r="X9823" i="3"/>
  <c r="X9824" i="3"/>
  <c r="X9825" i="3"/>
  <c r="X9826" i="3"/>
  <c r="X9827" i="3"/>
  <c r="X9828" i="3"/>
  <c r="X9829" i="3"/>
  <c r="X9830" i="3"/>
  <c r="X9831" i="3"/>
  <c r="X9832" i="3"/>
  <c r="X9833" i="3"/>
  <c r="X9834" i="3"/>
  <c r="X9835" i="3"/>
  <c r="X9836" i="3"/>
  <c r="X9837" i="3"/>
  <c r="X9838" i="3"/>
  <c r="X9839" i="3"/>
  <c r="X9840" i="3"/>
  <c r="X9841" i="3"/>
  <c r="X9842" i="3"/>
  <c r="X9843" i="3"/>
  <c r="X9844" i="3"/>
  <c r="X9845" i="3"/>
  <c r="X9846" i="3"/>
  <c r="X9847" i="3"/>
  <c r="X9848" i="3"/>
  <c r="X9849" i="3"/>
  <c r="X9850" i="3"/>
  <c r="X9851" i="3"/>
  <c r="X9852" i="3"/>
  <c r="X9853" i="3"/>
  <c r="X9854" i="3"/>
  <c r="X9855" i="3"/>
  <c r="X9856" i="3"/>
  <c r="X9857" i="3"/>
  <c r="X9858" i="3"/>
  <c r="X9859" i="3"/>
  <c r="X9860" i="3"/>
  <c r="X9861" i="3"/>
  <c r="X9862" i="3"/>
  <c r="X9863" i="3"/>
  <c r="X9864" i="3"/>
  <c r="X9865" i="3"/>
  <c r="X9866" i="3"/>
  <c r="X9867" i="3"/>
  <c r="X9868" i="3"/>
  <c r="X9869" i="3"/>
  <c r="X9870" i="3"/>
  <c r="X9871" i="3"/>
  <c r="X9872" i="3"/>
  <c r="X9873" i="3"/>
  <c r="X9874" i="3"/>
  <c r="X9875" i="3"/>
  <c r="X9876" i="3"/>
  <c r="X9877" i="3"/>
  <c r="X9878" i="3"/>
  <c r="X9879" i="3"/>
  <c r="X9880" i="3"/>
  <c r="X9881" i="3"/>
  <c r="X9882" i="3"/>
  <c r="X9883" i="3"/>
  <c r="X9884" i="3"/>
  <c r="X9885" i="3"/>
  <c r="X9886" i="3"/>
  <c r="X9887" i="3"/>
  <c r="X9888" i="3"/>
  <c r="X9889" i="3"/>
  <c r="X9890" i="3"/>
  <c r="X9891" i="3"/>
  <c r="X9892" i="3"/>
  <c r="X9893" i="3"/>
  <c r="X9894" i="3"/>
  <c r="X9895" i="3"/>
  <c r="X9896" i="3"/>
  <c r="X9897" i="3"/>
  <c r="X9898" i="3"/>
  <c r="X9899" i="3"/>
  <c r="X9900" i="3"/>
  <c r="X9901" i="3"/>
  <c r="X9902" i="3"/>
  <c r="X9903" i="3"/>
  <c r="X9904" i="3"/>
  <c r="X9905" i="3"/>
  <c r="X9906" i="3"/>
  <c r="X9907" i="3"/>
  <c r="X9908" i="3"/>
  <c r="X9909" i="3"/>
  <c r="X9910" i="3"/>
  <c r="X9911" i="3"/>
  <c r="X9912" i="3"/>
  <c r="X9913" i="3"/>
  <c r="X9914" i="3"/>
  <c r="X9915" i="3"/>
  <c r="X9916" i="3"/>
  <c r="X9917" i="3"/>
  <c r="X9918" i="3"/>
  <c r="X9919" i="3"/>
  <c r="X9920" i="3"/>
  <c r="X9921" i="3"/>
  <c r="X9922" i="3"/>
  <c r="X9923" i="3"/>
  <c r="X9924" i="3"/>
  <c r="X9925" i="3"/>
  <c r="X9926" i="3"/>
  <c r="X9927" i="3"/>
  <c r="X9928" i="3"/>
  <c r="X9929" i="3"/>
  <c r="X9930" i="3"/>
  <c r="X9931" i="3"/>
  <c r="X9932" i="3"/>
  <c r="X9933" i="3"/>
  <c r="X9934" i="3"/>
  <c r="X9935" i="3"/>
  <c r="X9936" i="3"/>
  <c r="X9937" i="3"/>
  <c r="X9938" i="3"/>
  <c r="X9939" i="3"/>
  <c r="X9940" i="3"/>
  <c r="X9941" i="3"/>
  <c r="X9942" i="3"/>
  <c r="X9943" i="3"/>
  <c r="X9944" i="3"/>
  <c r="X9945" i="3"/>
  <c r="X9946" i="3"/>
  <c r="X9947" i="3"/>
  <c r="X9948" i="3"/>
  <c r="X9949" i="3"/>
  <c r="X9950" i="3"/>
  <c r="X9951" i="3"/>
  <c r="X9952" i="3"/>
  <c r="X9953" i="3"/>
  <c r="X9954" i="3"/>
  <c r="X9955" i="3"/>
  <c r="X9956" i="3"/>
  <c r="X9957" i="3"/>
  <c r="X9958" i="3"/>
  <c r="X9959" i="3"/>
  <c r="X9960" i="3"/>
  <c r="X9961" i="3"/>
  <c r="X9962" i="3"/>
  <c r="X9963" i="3"/>
  <c r="X9964" i="3"/>
  <c r="X9965" i="3"/>
  <c r="X9966" i="3"/>
  <c r="X9967" i="3"/>
  <c r="X9968" i="3"/>
  <c r="X9969" i="3"/>
  <c r="X9970" i="3"/>
  <c r="X9971" i="3"/>
  <c r="X9972" i="3"/>
  <c r="X9973" i="3"/>
  <c r="X9974" i="3"/>
  <c r="X9975" i="3"/>
  <c r="X9976" i="3"/>
  <c r="X9977" i="3"/>
  <c r="X9978" i="3"/>
  <c r="X9979" i="3"/>
  <c r="X9980" i="3"/>
  <c r="X9981" i="3"/>
  <c r="X9982" i="3"/>
  <c r="X9983" i="3"/>
  <c r="X9984" i="3"/>
  <c r="X9985" i="3"/>
  <c r="X9986" i="3"/>
  <c r="X9987" i="3"/>
  <c r="X9988" i="3"/>
  <c r="X9989" i="3"/>
  <c r="X9990" i="3"/>
  <c r="X9991" i="3"/>
  <c r="X9992" i="3"/>
  <c r="X9993" i="3"/>
  <c r="X9994" i="3"/>
  <c r="X9995" i="3"/>
  <c r="X9996" i="3"/>
  <c r="X9997" i="3"/>
  <c r="X9998" i="3"/>
  <c r="X9999" i="3"/>
  <c r="X10000" i="3"/>
  <c r="X10001" i="3"/>
  <c r="X10002" i="3"/>
  <c r="X10003" i="3"/>
  <c r="X10004" i="3"/>
  <c r="X10005" i="3"/>
  <c r="X10006" i="3"/>
  <c r="X10007" i="3"/>
  <c r="X10008" i="3"/>
  <c r="X10009" i="3"/>
  <c r="X10010" i="3"/>
  <c r="X10011" i="3"/>
  <c r="X10012" i="3"/>
  <c r="X10013" i="3"/>
  <c r="X10014" i="3"/>
  <c r="X10015" i="3"/>
  <c r="X10016" i="3"/>
  <c r="X10017" i="3"/>
  <c r="X10018" i="3"/>
  <c r="X10019" i="3"/>
  <c r="X10020" i="3"/>
  <c r="X10021" i="3"/>
  <c r="X10022" i="3"/>
  <c r="X10023" i="3"/>
  <c r="X10024" i="3"/>
  <c r="X10025" i="3"/>
  <c r="X10026" i="3"/>
  <c r="X10027" i="3"/>
  <c r="X10028" i="3"/>
  <c r="X10029" i="3"/>
  <c r="X10030" i="3"/>
  <c r="X10031" i="3"/>
  <c r="X10032" i="3"/>
  <c r="X10033" i="3"/>
  <c r="X10034" i="3"/>
  <c r="X10035" i="3"/>
  <c r="X10036" i="3"/>
  <c r="X10037" i="3"/>
  <c r="X10038" i="3"/>
  <c r="X10039" i="3"/>
  <c r="X10040" i="3"/>
  <c r="X10041" i="3"/>
  <c r="X10042" i="3"/>
  <c r="X10043" i="3"/>
  <c r="X10044" i="3"/>
  <c r="X10045" i="3"/>
  <c r="X10046" i="3"/>
  <c r="X10047" i="3"/>
  <c r="X10048" i="3"/>
  <c r="X10049" i="3"/>
  <c r="X10050" i="3"/>
  <c r="X10051" i="3"/>
  <c r="X10052" i="3"/>
  <c r="X10053" i="3"/>
  <c r="X10054" i="3"/>
  <c r="X10055" i="3"/>
  <c r="X10056" i="3"/>
  <c r="X10057" i="3"/>
  <c r="X10058" i="3"/>
  <c r="X10059" i="3"/>
  <c r="X10060" i="3"/>
  <c r="X10061" i="3"/>
  <c r="X10062" i="3"/>
  <c r="X10063" i="3"/>
  <c r="X10064" i="3"/>
  <c r="X10065" i="3"/>
  <c r="X10066" i="3"/>
  <c r="X10067" i="3"/>
  <c r="X10068" i="3"/>
  <c r="X10069" i="3"/>
  <c r="X10070" i="3"/>
  <c r="X10071" i="3"/>
  <c r="X10072" i="3"/>
  <c r="X10073" i="3"/>
  <c r="X10074" i="3"/>
  <c r="X10075" i="3"/>
  <c r="X10076" i="3"/>
  <c r="X10077" i="3"/>
  <c r="X10078" i="3"/>
  <c r="X10079" i="3"/>
  <c r="X10080" i="3"/>
  <c r="X10081" i="3"/>
  <c r="X10082" i="3"/>
  <c r="X10083" i="3"/>
  <c r="X10084" i="3"/>
  <c r="X10085" i="3"/>
  <c r="X10086" i="3"/>
  <c r="X10087" i="3"/>
  <c r="X10088" i="3"/>
  <c r="X10089" i="3"/>
  <c r="X10090" i="3"/>
  <c r="X10091" i="3"/>
  <c r="X10092" i="3"/>
  <c r="X10093" i="3"/>
  <c r="X10094" i="3"/>
  <c r="X10095" i="3"/>
  <c r="X10096" i="3"/>
  <c r="X10097" i="3"/>
  <c r="X10098" i="3"/>
  <c r="X10099" i="3"/>
  <c r="X10100" i="3"/>
  <c r="X10101" i="3"/>
  <c r="X10102" i="3"/>
  <c r="X10103" i="3"/>
  <c r="X10104" i="3"/>
  <c r="X10105" i="3"/>
  <c r="X10106" i="3"/>
  <c r="X10107" i="3"/>
  <c r="X10108" i="3"/>
  <c r="X10109" i="3"/>
  <c r="X10110" i="3"/>
  <c r="X10111" i="3"/>
  <c r="X10112" i="3"/>
  <c r="X10113" i="3"/>
  <c r="X10114" i="3"/>
  <c r="X10115" i="3"/>
  <c r="X10116" i="3"/>
  <c r="X10117" i="3"/>
  <c r="X10118" i="3"/>
  <c r="X10119" i="3"/>
  <c r="X10120" i="3"/>
  <c r="X10121" i="3"/>
  <c r="X10122" i="3"/>
  <c r="X10123" i="3"/>
  <c r="X10124" i="3"/>
  <c r="X10125" i="3"/>
  <c r="X10126" i="3"/>
  <c r="X10127" i="3"/>
  <c r="X10128" i="3"/>
  <c r="X10129" i="3"/>
  <c r="X10130" i="3"/>
  <c r="X10131" i="3"/>
  <c r="X10132" i="3"/>
  <c r="X10133" i="3"/>
  <c r="X10134" i="3"/>
  <c r="X10135" i="3"/>
  <c r="X10136" i="3"/>
  <c r="X10137" i="3"/>
  <c r="X10138" i="3"/>
  <c r="X10139" i="3"/>
  <c r="X10140" i="3"/>
  <c r="X10141" i="3"/>
  <c r="X10142" i="3"/>
  <c r="X10143" i="3"/>
  <c r="X10144" i="3"/>
  <c r="X10145" i="3"/>
  <c r="X10146" i="3"/>
  <c r="X10147" i="3"/>
  <c r="X10148" i="3"/>
  <c r="X10149" i="3"/>
  <c r="X10150" i="3"/>
  <c r="X10151" i="3"/>
  <c r="X10152" i="3"/>
  <c r="X10153" i="3"/>
  <c r="X10154" i="3"/>
  <c r="X10155" i="3"/>
  <c r="X10156" i="3"/>
  <c r="X10157" i="3"/>
  <c r="X10158" i="3"/>
  <c r="X10159" i="3"/>
  <c r="X10160" i="3"/>
  <c r="X10161" i="3"/>
  <c r="X10162" i="3"/>
  <c r="X10163" i="3"/>
  <c r="X10164" i="3"/>
  <c r="X10165" i="3"/>
  <c r="X10166" i="3"/>
  <c r="X10167" i="3"/>
  <c r="X10168" i="3"/>
  <c r="X10169" i="3"/>
  <c r="X10170" i="3"/>
  <c r="X10171" i="3"/>
  <c r="X10172" i="3"/>
  <c r="X10173" i="3"/>
  <c r="X10174" i="3"/>
  <c r="X10175" i="3"/>
  <c r="X10176" i="3"/>
  <c r="X10177" i="3"/>
  <c r="X10178" i="3"/>
  <c r="X10179" i="3"/>
  <c r="X10180" i="3"/>
  <c r="X10181" i="3"/>
  <c r="X10182" i="3"/>
  <c r="X10183" i="3"/>
  <c r="X10184" i="3"/>
  <c r="X10185" i="3"/>
  <c r="X10186" i="3"/>
  <c r="X10187" i="3"/>
  <c r="X10188" i="3"/>
  <c r="X10189" i="3"/>
  <c r="X10190" i="3"/>
  <c r="X10191" i="3"/>
  <c r="X10192" i="3"/>
  <c r="X10193" i="3"/>
  <c r="X10194" i="3"/>
  <c r="X10195" i="3"/>
  <c r="X10196" i="3"/>
  <c r="X10197" i="3"/>
  <c r="X10198" i="3"/>
  <c r="X10199" i="3"/>
  <c r="X10200" i="3"/>
  <c r="X10201" i="3"/>
  <c r="X10202" i="3"/>
  <c r="X10203" i="3"/>
  <c r="X10204" i="3"/>
  <c r="X10205" i="3"/>
  <c r="X10206" i="3"/>
  <c r="X10207" i="3"/>
  <c r="X10208" i="3"/>
  <c r="X10209" i="3"/>
  <c r="X10210" i="3"/>
  <c r="X10211" i="3"/>
  <c r="X10212" i="3"/>
  <c r="X10213" i="3"/>
  <c r="X10214" i="3"/>
  <c r="X10215" i="3"/>
  <c r="X10216" i="3"/>
  <c r="X10217" i="3"/>
  <c r="X10218" i="3"/>
  <c r="X10219" i="3"/>
  <c r="X10220" i="3"/>
  <c r="X10221" i="3"/>
  <c r="X10222" i="3"/>
  <c r="X10223" i="3"/>
  <c r="X10224" i="3"/>
  <c r="X10225" i="3"/>
  <c r="X10226" i="3"/>
  <c r="X10227" i="3"/>
  <c r="X10228" i="3"/>
  <c r="X10229" i="3"/>
  <c r="X10230" i="3"/>
  <c r="X10231" i="3"/>
  <c r="X10232" i="3"/>
  <c r="X10233" i="3"/>
  <c r="X10234" i="3"/>
  <c r="X10235" i="3"/>
  <c r="X10236" i="3"/>
  <c r="X10237" i="3"/>
  <c r="X10238" i="3"/>
  <c r="X10239" i="3"/>
  <c r="X10240" i="3"/>
  <c r="X10241" i="3"/>
  <c r="X10242" i="3"/>
  <c r="X10243" i="3"/>
  <c r="X10244" i="3"/>
  <c r="X10245" i="3"/>
  <c r="X10246" i="3"/>
  <c r="X10247" i="3"/>
  <c r="X10248" i="3"/>
  <c r="X10249" i="3"/>
  <c r="X10250" i="3"/>
  <c r="X10251" i="3"/>
  <c r="X10252" i="3"/>
  <c r="X10253" i="3"/>
  <c r="X10254" i="3"/>
  <c r="X10255" i="3"/>
  <c r="X10256" i="3"/>
  <c r="X10257" i="3"/>
  <c r="X10258" i="3"/>
  <c r="X10259" i="3"/>
  <c r="X10260" i="3"/>
  <c r="X10261" i="3"/>
  <c r="X10262" i="3"/>
  <c r="X10263" i="3"/>
  <c r="X10264" i="3"/>
  <c r="X10265" i="3"/>
  <c r="X10266" i="3"/>
  <c r="X10267" i="3"/>
  <c r="X10268" i="3"/>
  <c r="X10269" i="3"/>
  <c r="X10270" i="3"/>
  <c r="X10271" i="3"/>
  <c r="X10272" i="3"/>
  <c r="X10273" i="3"/>
  <c r="X10274" i="3"/>
  <c r="X10275" i="3"/>
  <c r="X10276" i="3"/>
  <c r="X10277" i="3"/>
  <c r="X10278" i="3"/>
  <c r="X10279" i="3"/>
  <c r="X10280" i="3"/>
  <c r="X10281" i="3"/>
  <c r="X10282" i="3"/>
  <c r="X10283" i="3"/>
  <c r="X10284" i="3"/>
  <c r="X10285" i="3"/>
  <c r="X10286" i="3"/>
  <c r="X10287" i="3"/>
  <c r="X10288" i="3"/>
  <c r="X10289" i="3"/>
  <c r="X10290" i="3"/>
  <c r="X10291" i="3"/>
  <c r="X10292" i="3"/>
  <c r="X10293" i="3"/>
  <c r="X10294" i="3"/>
  <c r="X10295" i="3"/>
  <c r="X10296" i="3"/>
  <c r="X10297" i="3"/>
  <c r="X10298" i="3"/>
  <c r="X10299" i="3"/>
  <c r="X10300" i="3"/>
  <c r="X10301" i="3"/>
  <c r="X10302" i="3"/>
  <c r="X10303" i="3"/>
  <c r="X10304" i="3"/>
  <c r="X10305" i="3"/>
  <c r="X10306" i="3"/>
  <c r="X10307" i="3"/>
  <c r="X10308" i="3"/>
  <c r="X10309" i="3"/>
  <c r="X10310" i="3"/>
  <c r="X10311" i="3"/>
  <c r="X10312" i="3"/>
  <c r="X10313" i="3"/>
  <c r="X10314" i="3"/>
  <c r="X10315" i="3"/>
  <c r="X10316" i="3"/>
  <c r="X10317" i="3"/>
  <c r="X10318" i="3"/>
  <c r="X10319" i="3"/>
  <c r="X10320" i="3"/>
  <c r="X10321" i="3"/>
  <c r="X10322" i="3"/>
  <c r="X10323" i="3"/>
  <c r="X10324" i="3"/>
  <c r="X10325" i="3"/>
  <c r="X10326" i="3"/>
  <c r="X10327" i="3"/>
  <c r="X10328" i="3"/>
  <c r="X10329" i="3"/>
  <c r="X10330" i="3"/>
  <c r="X10331" i="3"/>
  <c r="X10332" i="3"/>
  <c r="X10333" i="3"/>
  <c r="X10334" i="3"/>
  <c r="X10335" i="3"/>
  <c r="X10336" i="3"/>
  <c r="X10337" i="3"/>
  <c r="X10338" i="3"/>
  <c r="X10339" i="3"/>
  <c r="X10340" i="3"/>
  <c r="X10341" i="3"/>
  <c r="X10342" i="3"/>
  <c r="X10343" i="3"/>
  <c r="X10344" i="3"/>
  <c r="X10345" i="3"/>
  <c r="X10346" i="3"/>
  <c r="X10347" i="3"/>
  <c r="X10348" i="3"/>
  <c r="X10349" i="3"/>
  <c r="X10350" i="3"/>
  <c r="X10351" i="3"/>
  <c r="X10352" i="3"/>
  <c r="X10353" i="3"/>
  <c r="X10354" i="3"/>
  <c r="X10355" i="3"/>
  <c r="X10356" i="3"/>
  <c r="X10357" i="3"/>
  <c r="X10358" i="3"/>
  <c r="X10359" i="3"/>
  <c r="X10360" i="3"/>
  <c r="X10361" i="3"/>
  <c r="X10362" i="3"/>
  <c r="X10363" i="3"/>
  <c r="X10364" i="3"/>
  <c r="X10365" i="3"/>
  <c r="X10366" i="3"/>
  <c r="X10367" i="3"/>
  <c r="X10368" i="3"/>
  <c r="X10369" i="3"/>
  <c r="X10370" i="3"/>
  <c r="X10371" i="3"/>
  <c r="X10372" i="3"/>
  <c r="X10373" i="3"/>
  <c r="X10374" i="3"/>
  <c r="X10375" i="3"/>
  <c r="X10376" i="3"/>
  <c r="X10377" i="3"/>
  <c r="X10378" i="3"/>
  <c r="X10379" i="3"/>
  <c r="X10380" i="3"/>
  <c r="X10381" i="3"/>
  <c r="X10382" i="3"/>
  <c r="X10383" i="3"/>
  <c r="X10384" i="3"/>
  <c r="X10385" i="3"/>
  <c r="X10386" i="3"/>
  <c r="X10387" i="3"/>
  <c r="X10388" i="3"/>
  <c r="X10389" i="3"/>
  <c r="X10390" i="3"/>
  <c r="X10391" i="3"/>
  <c r="X10392" i="3"/>
  <c r="X10393" i="3"/>
  <c r="X10394" i="3"/>
  <c r="X10395" i="3"/>
  <c r="X10396" i="3"/>
  <c r="X10397" i="3"/>
  <c r="X10398" i="3"/>
  <c r="X10399" i="3"/>
  <c r="X10400" i="3"/>
  <c r="X10401" i="3"/>
  <c r="X10402" i="3"/>
  <c r="X10403" i="3"/>
  <c r="X10404" i="3"/>
  <c r="X10405" i="3"/>
  <c r="X10406" i="3"/>
  <c r="X10407" i="3"/>
  <c r="X10408" i="3"/>
  <c r="X10409" i="3"/>
  <c r="X10410" i="3"/>
  <c r="X10411" i="3"/>
  <c r="X10412" i="3"/>
  <c r="X10413" i="3"/>
  <c r="X10414" i="3"/>
  <c r="X10415" i="3"/>
  <c r="X10416" i="3"/>
  <c r="X10417" i="3"/>
  <c r="X10418" i="3"/>
  <c r="X10419" i="3"/>
  <c r="X10420" i="3"/>
  <c r="X10421" i="3"/>
  <c r="X10422" i="3"/>
  <c r="X10423" i="3"/>
  <c r="X10424" i="3"/>
  <c r="X10425" i="3"/>
  <c r="X10426" i="3"/>
  <c r="X10427" i="3"/>
  <c r="X10428" i="3"/>
  <c r="X10429" i="3"/>
  <c r="X10430" i="3"/>
  <c r="X10431" i="3"/>
  <c r="X10432" i="3"/>
  <c r="X10433" i="3"/>
  <c r="X10434" i="3"/>
  <c r="X10435" i="3"/>
  <c r="X10436" i="3"/>
  <c r="X10437" i="3"/>
  <c r="X10438" i="3"/>
  <c r="X10439" i="3"/>
  <c r="X10440" i="3"/>
  <c r="X10441" i="3"/>
  <c r="X10442" i="3"/>
  <c r="X10443" i="3"/>
  <c r="X10444" i="3"/>
  <c r="X10445" i="3"/>
  <c r="X10446" i="3"/>
  <c r="X10447" i="3"/>
  <c r="X10448" i="3"/>
  <c r="X10449" i="3"/>
  <c r="X10450" i="3"/>
  <c r="X10451" i="3"/>
  <c r="X10452" i="3"/>
  <c r="X10453" i="3"/>
  <c r="X10454" i="3"/>
  <c r="X10455" i="3"/>
  <c r="X10456" i="3"/>
  <c r="X10457" i="3"/>
  <c r="X10458" i="3"/>
  <c r="X10459" i="3"/>
  <c r="X10460" i="3"/>
  <c r="X10461" i="3"/>
  <c r="X10462" i="3"/>
  <c r="X10463" i="3"/>
  <c r="X10464" i="3"/>
  <c r="X10465" i="3"/>
  <c r="X10466" i="3"/>
  <c r="X10467" i="3"/>
  <c r="X10468" i="3"/>
  <c r="X10469" i="3"/>
  <c r="X10470" i="3"/>
  <c r="X10471" i="3"/>
  <c r="X10472" i="3"/>
  <c r="X10473" i="3"/>
  <c r="X10474" i="3"/>
  <c r="X10475" i="3"/>
  <c r="X10476" i="3"/>
  <c r="X10477" i="3"/>
  <c r="X10478" i="3"/>
  <c r="X10479" i="3"/>
  <c r="X10480" i="3"/>
  <c r="X10481" i="3"/>
  <c r="X10482" i="3"/>
  <c r="X10483" i="3"/>
  <c r="X10484" i="3"/>
  <c r="X10485" i="3"/>
  <c r="X10486" i="3"/>
  <c r="X10487" i="3"/>
  <c r="X10488" i="3"/>
  <c r="X10489" i="3"/>
  <c r="X10490" i="3"/>
  <c r="X10491" i="3"/>
  <c r="X10492" i="3"/>
  <c r="X10493" i="3"/>
  <c r="X10494" i="3"/>
  <c r="X10495" i="3"/>
  <c r="X10496" i="3"/>
  <c r="X10497" i="3"/>
  <c r="X10498" i="3"/>
  <c r="X10499" i="3"/>
  <c r="X10500" i="3"/>
  <c r="X10501" i="3"/>
  <c r="X10502" i="3"/>
  <c r="X10503" i="3"/>
  <c r="X10504" i="3"/>
  <c r="X10505" i="3"/>
  <c r="X10506" i="3"/>
  <c r="X10507" i="3"/>
  <c r="X10508" i="3"/>
  <c r="X10509" i="3"/>
  <c r="X10510" i="3"/>
  <c r="X10511" i="3"/>
  <c r="X10512" i="3"/>
  <c r="X10513" i="3"/>
  <c r="X10514" i="3"/>
  <c r="X10515" i="3"/>
  <c r="X10516" i="3"/>
  <c r="X10517" i="3"/>
  <c r="X10518" i="3"/>
  <c r="X10519" i="3"/>
  <c r="X10520" i="3"/>
  <c r="X10521" i="3"/>
  <c r="X10522" i="3"/>
  <c r="X10523" i="3"/>
  <c r="X10524" i="3"/>
  <c r="X10525" i="3"/>
  <c r="X10526" i="3"/>
  <c r="X10527" i="3"/>
  <c r="X10528" i="3"/>
  <c r="X10529" i="3"/>
  <c r="X10530" i="3"/>
  <c r="X10531" i="3"/>
  <c r="X10532" i="3"/>
  <c r="X10533" i="3"/>
  <c r="X10534" i="3"/>
  <c r="X10535" i="3"/>
  <c r="X10536" i="3"/>
  <c r="X10537" i="3"/>
  <c r="X10538" i="3"/>
  <c r="X10539" i="3"/>
  <c r="X10540" i="3"/>
  <c r="X10541" i="3"/>
  <c r="X10542" i="3"/>
  <c r="X10543" i="3"/>
  <c r="X10544" i="3"/>
  <c r="X10545" i="3"/>
  <c r="X10546" i="3"/>
  <c r="X10547" i="3"/>
  <c r="X10548" i="3"/>
  <c r="X10549" i="3"/>
  <c r="X10550" i="3"/>
  <c r="X10551" i="3"/>
  <c r="X10552" i="3"/>
  <c r="X10553" i="3"/>
  <c r="X10554" i="3"/>
  <c r="X10555" i="3"/>
  <c r="X10556" i="3"/>
  <c r="X10557" i="3"/>
  <c r="X10558" i="3"/>
  <c r="X10559" i="3"/>
  <c r="X10560" i="3"/>
  <c r="X10561" i="3"/>
  <c r="X10562" i="3"/>
  <c r="X10563" i="3"/>
  <c r="X10564" i="3"/>
  <c r="X10565" i="3"/>
  <c r="X10566" i="3"/>
  <c r="X10567" i="3"/>
  <c r="X10568" i="3"/>
  <c r="X10569" i="3"/>
  <c r="X10570" i="3"/>
  <c r="X10571" i="3"/>
  <c r="X10572" i="3"/>
  <c r="X10573" i="3"/>
  <c r="X10574" i="3"/>
  <c r="X10575" i="3"/>
  <c r="X10576" i="3"/>
  <c r="X10577" i="3"/>
  <c r="X10578" i="3"/>
  <c r="X10579" i="3"/>
  <c r="X10580" i="3"/>
  <c r="X10581" i="3"/>
  <c r="X10582" i="3"/>
  <c r="X10583" i="3"/>
  <c r="X10584" i="3"/>
  <c r="X10585" i="3"/>
  <c r="X10586" i="3"/>
  <c r="X10587" i="3"/>
  <c r="X10588" i="3"/>
  <c r="X10589" i="3"/>
  <c r="X10590" i="3"/>
  <c r="X10591" i="3"/>
  <c r="X10592" i="3"/>
  <c r="X10593" i="3"/>
  <c r="X10594" i="3"/>
  <c r="X10595" i="3"/>
  <c r="X10596" i="3"/>
  <c r="X10597" i="3"/>
  <c r="X10598" i="3"/>
  <c r="X10599" i="3"/>
  <c r="X10600" i="3"/>
  <c r="X10601" i="3"/>
  <c r="X10602" i="3"/>
  <c r="X10603" i="3"/>
  <c r="X10604" i="3"/>
  <c r="X10605" i="3"/>
  <c r="X10606" i="3"/>
  <c r="X10607" i="3"/>
  <c r="X10608" i="3"/>
  <c r="X10609" i="3"/>
  <c r="X10610" i="3"/>
  <c r="X10611" i="3"/>
  <c r="X10612" i="3"/>
  <c r="X10613" i="3"/>
  <c r="X10614" i="3"/>
  <c r="X10615" i="3"/>
  <c r="X10616" i="3"/>
  <c r="X10617" i="3"/>
  <c r="X10618" i="3"/>
  <c r="X10619" i="3"/>
  <c r="X10620" i="3"/>
  <c r="X10621" i="3"/>
  <c r="X10622" i="3"/>
  <c r="X10623" i="3"/>
  <c r="X10624" i="3"/>
  <c r="X10625" i="3"/>
  <c r="X10626" i="3"/>
  <c r="X10627" i="3"/>
  <c r="X10628" i="3"/>
  <c r="X10629" i="3"/>
  <c r="X10630" i="3"/>
  <c r="X10631" i="3"/>
  <c r="X10632" i="3"/>
  <c r="X10633" i="3"/>
  <c r="X10634" i="3"/>
  <c r="X10635" i="3"/>
  <c r="X10636" i="3"/>
  <c r="X10637" i="3"/>
  <c r="X10638" i="3"/>
  <c r="X10639" i="3"/>
  <c r="X10640" i="3"/>
  <c r="X10641" i="3"/>
  <c r="X10642" i="3"/>
  <c r="X10643" i="3"/>
  <c r="X10644" i="3"/>
  <c r="X10645" i="3"/>
  <c r="X10646" i="3"/>
  <c r="X10647" i="3"/>
  <c r="X10648" i="3"/>
  <c r="X10649" i="3"/>
  <c r="X10650" i="3"/>
  <c r="X10651" i="3"/>
  <c r="X10652" i="3"/>
  <c r="X10653" i="3"/>
  <c r="X10654" i="3"/>
  <c r="X10655" i="3"/>
  <c r="X10656" i="3"/>
  <c r="X10657" i="3"/>
  <c r="X10658" i="3"/>
  <c r="X10659" i="3"/>
  <c r="X10660" i="3"/>
  <c r="X10661" i="3"/>
  <c r="X10662" i="3"/>
  <c r="X10663" i="3"/>
  <c r="X10664" i="3"/>
  <c r="X10665" i="3"/>
  <c r="X10666" i="3"/>
  <c r="X10667" i="3"/>
  <c r="X10668" i="3"/>
  <c r="X10669" i="3"/>
  <c r="X10670" i="3"/>
  <c r="X10671" i="3"/>
  <c r="X10672" i="3"/>
  <c r="X10673" i="3"/>
  <c r="X10674" i="3"/>
  <c r="X10675" i="3"/>
  <c r="X10676" i="3"/>
  <c r="X10677" i="3"/>
  <c r="X10678" i="3"/>
  <c r="X10679" i="3"/>
  <c r="X10680" i="3"/>
  <c r="X10681" i="3"/>
  <c r="X10682" i="3"/>
  <c r="X10683" i="3"/>
  <c r="X10684" i="3"/>
  <c r="X10685" i="3"/>
  <c r="X10686" i="3"/>
  <c r="X10687" i="3"/>
  <c r="X10688" i="3"/>
  <c r="X10689" i="3"/>
  <c r="X10690" i="3"/>
  <c r="X10691" i="3"/>
  <c r="X10692" i="3"/>
  <c r="X10693" i="3"/>
  <c r="X10694" i="3"/>
  <c r="X10695" i="3"/>
  <c r="X10696" i="3"/>
  <c r="X10697" i="3"/>
  <c r="X10698" i="3"/>
  <c r="X10699" i="3"/>
  <c r="X10700" i="3"/>
  <c r="X10701" i="3"/>
  <c r="X10702" i="3"/>
  <c r="X10703" i="3"/>
  <c r="X10704" i="3"/>
  <c r="X10705" i="3"/>
  <c r="X10706" i="3"/>
  <c r="X10707" i="3"/>
  <c r="X10708" i="3"/>
  <c r="X10709" i="3"/>
  <c r="X10710" i="3"/>
  <c r="X10711" i="3"/>
  <c r="X10712" i="3"/>
  <c r="X10713" i="3"/>
  <c r="X10714" i="3"/>
  <c r="X10715" i="3"/>
  <c r="X10716" i="3"/>
  <c r="X10717" i="3"/>
  <c r="X10718" i="3"/>
  <c r="X10719" i="3"/>
  <c r="X10720" i="3"/>
  <c r="X10721" i="3"/>
  <c r="X10722" i="3"/>
  <c r="X10723" i="3"/>
  <c r="X10724" i="3"/>
  <c r="X10725" i="3"/>
  <c r="X10726" i="3"/>
  <c r="X10727" i="3"/>
  <c r="X10728" i="3"/>
  <c r="X10729" i="3"/>
  <c r="X10730" i="3"/>
  <c r="X10731" i="3"/>
  <c r="X10732" i="3"/>
  <c r="X10733" i="3"/>
  <c r="X10734" i="3"/>
  <c r="X10735" i="3"/>
  <c r="X10736" i="3"/>
  <c r="X10737" i="3"/>
  <c r="X10738" i="3"/>
  <c r="X10739" i="3"/>
  <c r="X10740" i="3"/>
  <c r="X10741" i="3"/>
  <c r="X10742" i="3"/>
  <c r="X10743" i="3"/>
  <c r="X10744" i="3"/>
  <c r="X10745" i="3"/>
  <c r="X10746" i="3"/>
  <c r="X10747" i="3"/>
  <c r="X10748" i="3"/>
  <c r="X10749" i="3"/>
  <c r="X10750" i="3"/>
  <c r="X10751" i="3"/>
  <c r="X10752" i="3"/>
  <c r="X10753" i="3"/>
  <c r="X10754" i="3"/>
  <c r="X10755" i="3"/>
  <c r="X10756" i="3"/>
  <c r="X10757" i="3"/>
  <c r="X10758" i="3"/>
  <c r="X10759" i="3"/>
  <c r="X10760" i="3"/>
  <c r="X10761" i="3"/>
  <c r="X10762" i="3"/>
  <c r="X10763" i="3"/>
  <c r="X10764" i="3"/>
  <c r="X10765" i="3"/>
  <c r="X10766" i="3"/>
  <c r="X10767" i="3"/>
  <c r="X10768" i="3"/>
  <c r="X10769" i="3"/>
  <c r="X10770" i="3"/>
  <c r="X10771" i="3"/>
  <c r="X10772" i="3"/>
  <c r="X10773" i="3"/>
  <c r="X10774" i="3"/>
  <c r="X10775" i="3"/>
  <c r="X10776" i="3"/>
  <c r="X10777" i="3"/>
  <c r="X10778" i="3"/>
  <c r="X10779" i="3"/>
  <c r="X10780" i="3"/>
  <c r="X10781" i="3"/>
  <c r="X10782" i="3"/>
  <c r="X10783" i="3"/>
  <c r="X10784" i="3"/>
  <c r="X10785" i="3"/>
  <c r="X10786" i="3"/>
  <c r="X10787" i="3"/>
  <c r="X10788" i="3"/>
  <c r="X10789" i="3"/>
  <c r="X10790" i="3"/>
  <c r="X10791" i="3"/>
  <c r="X10792" i="3"/>
  <c r="X10793" i="3"/>
  <c r="X10794" i="3"/>
  <c r="X10795" i="3"/>
  <c r="X10796" i="3"/>
  <c r="X10797" i="3"/>
  <c r="X10798" i="3"/>
  <c r="X10799" i="3"/>
  <c r="X10800" i="3"/>
  <c r="X10801" i="3"/>
  <c r="X10802" i="3"/>
  <c r="X10803" i="3"/>
  <c r="X10804" i="3"/>
  <c r="X10805" i="3"/>
  <c r="X10806" i="3"/>
  <c r="X10807" i="3"/>
  <c r="X10808" i="3"/>
  <c r="X10809" i="3"/>
  <c r="X10810" i="3"/>
  <c r="X10811" i="3"/>
  <c r="X10812" i="3"/>
  <c r="X10813" i="3"/>
  <c r="X10814" i="3"/>
  <c r="X10815" i="3"/>
  <c r="X10816" i="3"/>
  <c r="X10817" i="3"/>
  <c r="X10818" i="3"/>
  <c r="X10819" i="3"/>
  <c r="X10820" i="3"/>
  <c r="X10821" i="3"/>
  <c r="X10822" i="3"/>
  <c r="X10823" i="3"/>
  <c r="X10824" i="3"/>
  <c r="X10825" i="3"/>
  <c r="X10826" i="3"/>
  <c r="X10827" i="3"/>
  <c r="X10828" i="3"/>
  <c r="X10829" i="3"/>
  <c r="X10830" i="3"/>
  <c r="X10831" i="3"/>
  <c r="X10832" i="3"/>
  <c r="X10833" i="3"/>
  <c r="X10834" i="3"/>
  <c r="X10835" i="3"/>
  <c r="X10836" i="3"/>
  <c r="X10837" i="3"/>
  <c r="X10838" i="3"/>
  <c r="X10839" i="3"/>
  <c r="X10840" i="3"/>
  <c r="X10841" i="3"/>
  <c r="X10842" i="3"/>
  <c r="X10843" i="3"/>
  <c r="X10844" i="3"/>
  <c r="X10845" i="3"/>
  <c r="X10846" i="3"/>
  <c r="X10847" i="3"/>
  <c r="X10848" i="3"/>
  <c r="X10849" i="3"/>
  <c r="X10850" i="3"/>
  <c r="X10851" i="3"/>
  <c r="X10852" i="3"/>
  <c r="X10853" i="3"/>
  <c r="X10854" i="3"/>
  <c r="X10855" i="3"/>
  <c r="X10856" i="3"/>
  <c r="X10857" i="3"/>
  <c r="X10858" i="3"/>
  <c r="X10859" i="3"/>
  <c r="X10860" i="3"/>
  <c r="X10861" i="3"/>
  <c r="X10862" i="3"/>
  <c r="X10863" i="3"/>
  <c r="X10864" i="3"/>
  <c r="X10865" i="3"/>
  <c r="X10866" i="3"/>
  <c r="X10867" i="3"/>
  <c r="X10868" i="3"/>
  <c r="X10869" i="3"/>
  <c r="X10870" i="3"/>
  <c r="X10871" i="3"/>
  <c r="X10872" i="3"/>
  <c r="X10873" i="3"/>
  <c r="X10874" i="3"/>
  <c r="X10875" i="3"/>
  <c r="X10876" i="3"/>
  <c r="X10877" i="3"/>
  <c r="X10878" i="3"/>
  <c r="X10879" i="3"/>
  <c r="X10880" i="3"/>
  <c r="X10881" i="3"/>
  <c r="X10882" i="3"/>
  <c r="X10883" i="3"/>
  <c r="X10884" i="3"/>
  <c r="X10885" i="3"/>
  <c r="X10886" i="3"/>
  <c r="X10887" i="3"/>
  <c r="X10888" i="3"/>
  <c r="X10889" i="3"/>
  <c r="X10890" i="3"/>
  <c r="X10891" i="3"/>
  <c r="X10892" i="3"/>
  <c r="X10893" i="3"/>
  <c r="X10894" i="3"/>
  <c r="X10895" i="3"/>
  <c r="X10896" i="3"/>
  <c r="X10897" i="3"/>
  <c r="X10898" i="3"/>
  <c r="X10899" i="3"/>
  <c r="X10900" i="3"/>
  <c r="X10901" i="3"/>
  <c r="X10902" i="3"/>
  <c r="X10903" i="3"/>
  <c r="X10904" i="3"/>
  <c r="X10905" i="3"/>
  <c r="X10906" i="3"/>
  <c r="X10907" i="3"/>
  <c r="X10908" i="3"/>
  <c r="X10909" i="3"/>
  <c r="X10910" i="3"/>
  <c r="X10911" i="3"/>
  <c r="X10912" i="3"/>
  <c r="X10913" i="3"/>
  <c r="X10914" i="3"/>
  <c r="X10915" i="3"/>
  <c r="X10916" i="3"/>
  <c r="X10917" i="3"/>
  <c r="X10918" i="3"/>
  <c r="X10919" i="3"/>
  <c r="X10920" i="3"/>
  <c r="X10921" i="3"/>
  <c r="X10922" i="3"/>
  <c r="X10923" i="3"/>
  <c r="X10924" i="3"/>
  <c r="X10925" i="3"/>
  <c r="X10926" i="3"/>
  <c r="X10927" i="3"/>
  <c r="X10928" i="3"/>
  <c r="X10929" i="3"/>
  <c r="X10930" i="3"/>
  <c r="X10931" i="3"/>
  <c r="X10932" i="3"/>
  <c r="X10933" i="3"/>
  <c r="X10934" i="3"/>
  <c r="X10935" i="3"/>
  <c r="X10936" i="3"/>
  <c r="X10937" i="3"/>
  <c r="X10938" i="3"/>
  <c r="X10939" i="3"/>
  <c r="X10940" i="3"/>
  <c r="X10941" i="3"/>
  <c r="X10942" i="3"/>
  <c r="X10943" i="3"/>
  <c r="X10944" i="3"/>
  <c r="X10945" i="3"/>
  <c r="X10946" i="3"/>
  <c r="X10947" i="3"/>
  <c r="X10948" i="3"/>
  <c r="X10949" i="3"/>
  <c r="X10950" i="3"/>
  <c r="X10951" i="3"/>
  <c r="X10952" i="3"/>
  <c r="X10953" i="3"/>
  <c r="X10954" i="3"/>
  <c r="X10955" i="3"/>
  <c r="X10956" i="3"/>
  <c r="X10957" i="3"/>
  <c r="X10958" i="3"/>
  <c r="X10959" i="3"/>
  <c r="X10960" i="3"/>
  <c r="X10961" i="3"/>
  <c r="X10962" i="3"/>
  <c r="X10963" i="3"/>
  <c r="X10964" i="3"/>
  <c r="X10965" i="3"/>
  <c r="X10966" i="3"/>
  <c r="X10967" i="3"/>
  <c r="X10968" i="3"/>
  <c r="X10969" i="3"/>
  <c r="X10970" i="3"/>
  <c r="X10971" i="3"/>
  <c r="X10972" i="3"/>
  <c r="X10973" i="3"/>
  <c r="X10974" i="3"/>
  <c r="X10975" i="3"/>
  <c r="X10976" i="3"/>
  <c r="X10977" i="3"/>
  <c r="X10978" i="3"/>
  <c r="X10979" i="3"/>
  <c r="X10980" i="3"/>
  <c r="X10981" i="3"/>
  <c r="X10982" i="3"/>
  <c r="X10983" i="3"/>
  <c r="X10984" i="3"/>
  <c r="X10985" i="3"/>
  <c r="X10986" i="3"/>
  <c r="X10987" i="3"/>
  <c r="X10988" i="3"/>
  <c r="X10989" i="3"/>
  <c r="X10990" i="3"/>
  <c r="X10991" i="3"/>
  <c r="X10992" i="3"/>
  <c r="X10993" i="3"/>
  <c r="X10994" i="3"/>
  <c r="X10995" i="3"/>
  <c r="X10996" i="3"/>
  <c r="X10997" i="3"/>
  <c r="X10998" i="3"/>
  <c r="X10999" i="3"/>
  <c r="X11000" i="3"/>
  <c r="X11001" i="3"/>
  <c r="X11002" i="3"/>
  <c r="X11003" i="3"/>
  <c r="X11004" i="3"/>
  <c r="X11005" i="3"/>
  <c r="X11006" i="3"/>
  <c r="X11007" i="3"/>
  <c r="X11008" i="3"/>
  <c r="X11009" i="3"/>
  <c r="X11010" i="3"/>
  <c r="X11011" i="3"/>
  <c r="X11012" i="3"/>
  <c r="X11013" i="3"/>
  <c r="X11014" i="3"/>
  <c r="X11015" i="3"/>
  <c r="X11016" i="3"/>
  <c r="X11017" i="3"/>
  <c r="X11018" i="3"/>
  <c r="X11019" i="3"/>
  <c r="X11020" i="3"/>
  <c r="X11021" i="3"/>
  <c r="X11022" i="3"/>
  <c r="X11023" i="3"/>
  <c r="X11024" i="3"/>
  <c r="X11025" i="3"/>
  <c r="X11026" i="3"/>
  <c r="X11027" i="3"/>
  <c r="X11028" i="3"/>
  <c r="X11029" i="3"/>
  <c r="X11030" i="3"/>
  <c r="X11031" i="3"/>
  <c r="X11032" i="3"/>
  <c r="X11033" i="3"/>
  <c r="X11034" i="3"/>
  <c r="X11035" i="3"/>
  <c r="X11036" i="3"/>
  <c r="X11037" i="3"/>
  <c r="X11038" i="3"/>
  <c r="X11039" i="3"/>
  <c r="X11040" i="3"/>
  <c r="X11041" i="3"/>
  <c r="X11042" i="3"/>
  <c r="X11043" i="3"/>
  <c r="X11044" i="3"/>
  <c r="X11045" i="3"/>
  <c r="X11046" i="3"/>
  <c r="X11047" i="3"/>
  <c r="X11048" i="3"/>
  <c r="X11049" i="3"/>
  <c r="X11050" i="3"/>
  <c r="X11051" i="3"/>
  <c r="X11052" i="3"/>
  <c r="X11053" i="3"/>
  <c r="X11054" i="3"/>
  <c r="X11055" i="3"/>
  <c r="X11056" i="3"/>
  <c r="X11057" i="3"/>
  <c r="X11058" i="3"/>
  <c r="X11059" i="3"/>
  <c r="X11060" i="3"/>
  <c r="X11061" i="3"/>
  <c r="X11062" i="3"/>
  <c r="X11063" i="3"/>
  <c r="X11064" i="3"/>
  <c r="X11065" i="3"/>
  <c r="X11066" i="3"/>
  <c r="X11067" i="3"/>
  <c r="X11068" i="3"/>
  <c r="X11069" i="3"/>
  <c r="X11070" i="3"/>
  <c r="X11071" i="3"/>
  <c r="X11072" i="3"/>
  <c r="X11073" i="3"/>
  <c r="X11074" i="3"/>
  <c r="X11075" i="3"/>
  <c r="X11076" i="3"/>
  <c r="X11077" i="3"/>
  <c r="X11078" i="3"/>
  <c r="X11079" i="3"/>
  <c r="X11080" i="3"/>
  <c r="X11081" i="3"/>
  <c r="X11082" i="3"/>
  <c r="X11083" i="3"/>
  <c r="X11084" i="3"/>
  <c r="X11085" i="3"/>
  <c r="X11086" i="3"/>
  <c r="X11087" i="3"/>
  <c r="X11088" i="3"/>
  <c r="X11089" i="3"/>
  <c r="X11090" i="3"/>
  <c r="X11091" i="3"/>
  <c r="X11092" i="3"/>
  <c r="X11093" i="3"/>
  <c r="X11094" i="3"/>
  <c r="X11095" i="3"/>
  <c r="X11096" i="3"/>
  <c r="X11097" i="3"/>
  <c r="X11098" i="3"/>
  <c r="X11099" i="3"/>
  <c r="X11100" i="3"/>
  <c r="X11101" i="3"/>
  <c r="X11102" i="3"/>
  <c r="X11103" i="3"/>
  <c r="X11104" i="3"/>
  <c r="X11105" i="3"/>
  <c r="X11106" i="3"/>
  <c r="X11107" i="3"/>
  <c r="X11108" i="3"/>
  <c r="X11109" i="3"/>
  <c r="X11110" i="3"/>
  <c r="X11111" i="3"/>
  <c r="X11112" i="3"/>
  <c r="X11113" i="3"/>
  <c r="X11114" i="3"/>
  <c r="X11115" i="3"/>
  <c r="X11116" i="3"/>
  <c r="X11117" i="3"/>
  <c r="X11118" i="3"/>
  <c r="X11119" i="3"/>
  <c r="X11120" i="3"/>
  <c r="X11121" i="3"/>
  <c r="X11122" i="3"/>
  <c r="X11123" i="3"/>
  <c r="X11124" i="3"/>
  <c r="X11125" i="3"/>
  <c r="X11126" i="3"/>
  <c r="X11127" i="3"/>
  <c r="X11128" i="3"/>
  <c r="X11129" i="3"/>
  <c r="X11130" i="3"/>
  <c r="X11131" i="3"/>
  <c r="X11132" i="3"/>
  <c r="X11133" i="3"/>
  <c r="X11134" i="3"/>
  <c r="X11135" i="3"/>
  <c r="X11136" i="3"/>
  <c r="X11137" i="3"/>
  <c r="X11138" i="3"/>
  <c r="X11139" i="3"/>
  <c r="X11140" i="3"/>
  <c r="X11141" i="3"/>
  <c r="X11142" i="3"/>
  <c r="X11143" i="3"/>
  <c r="X11144" i="3"/>
  <c r="X11145" i="3"/>
  <c r="X11146" i="3"/>
  <c r="X11147" i="3"/>
  <c r="X11148" i="3"/>
  <c r="X11149" i="3"/>
  <c r="X11150" i="3"/>
  <c r="X11151" i="3"/>
  <c r="X11152" i="3"/>
  <c r="X11153" i="3"/>
  <c r="X11154" i="3"/>
  <c r="X11155" i="3"/>
  <c r="X11156" i="3"/>
  <c r="X11157" i="3"/>
  <c r="X11158" i="3"/>
  <c r="X11159" i="3"/>
  <c r="X11160" i="3"/>
  <c r="X11161" i="3"/>
  <c r="X11162" i="3"/>
  <c r="X11163" i="3"/>
  <c r="X11164" i="3"/>
  <c r="X11165" i="3"/>
  <c r="X11166" i="3"/>
  <c r="X11167" i="3"/>
  <c r="X11168" i="3"/>
  <c r="X11169" i="3"/>
  <c r="X11170" i="3"/>
  <c r="X11171" i="3"/>
  <c r="X11172" i="3"/>
  <c r="X11173" i="3"/>
  <c r="X11174" i="3"/>
  <c r="X11175" i="3"/>
  <c r="X11176" i="3"/>
  <c r="X11177" i="3"/>
  <c r="X11178" i="3"/>
  <c r="X11179" i="3"/>
  <c r="X11180" i="3"/>
  <c r="X11181" i="3"/>
  <c r="X11182" i="3"/>
  <c r="X11183" i="3"/>
  <c r="X11184" i="3"/>
  <c r="X11185" i="3"/>
  <c r="X11186" i="3"/>
  <c r="X11187" i="3"/>
  <c r="X11188" i="3"/>
  <c r="X11189" i="3"/>
  <c r="X11190" i="3"/>
  <c r="X11191" i="3"/>
  <c r="X11192" i="3"/>
  <c r="X11193" i="3"/>
  <c r="X11194" i="3"/>
  <c r="X11195" i="3"/>
  <c r="X11196" i="3"/>
  <c r="X11197" i="3"/>
  <c r="X11198" i="3"/>
  <c r="X11199" i="3"/>
  <c r="X11200" i="3"/>
  <c r="X11201" i="3"/>
  <c r="X11202" i="3"/>
  <c r="X11203" i="3"/>
  <c r="X11204" i="3"/>
  <c r="X11205" i="3"/>
  <c r="X11206" i="3"/>
  <c r="X11207" i="3"/>
  <c r="X11208" i="3"/>
  <c r="X11209" i="3"/>
  <c r="X11210" i="3"/>
  <c r="X11211" i="3"/>
  <c r="X11212" i="3"/>
  <c r="X11213" i="3"/>
  <c r="X11214" i="3"/>
  <c r="X11215" i="3"/>
  <c r="X11216" i="3"/>
  <c r="X11217" i="3"/>
  <c r="X11218" i="3"/>
  <c r="X11219" i="3"/>
  <c r="X11220" i="3"/>
  <c r="X11221" i="3"/>
  <c r="X11222" i="3"/>
  <c r="X11223" i="3"/>
  <c r="X11224" i="3"/>
  <c r="X11225" i="3"/>
  <c r="X11226" i="3"/>
  <c r="X11227" i="3"/>
  <c r="X11228" i="3"/>
  <c r="X11229" i="3"/>
  <c r="X11230" i="3"/>
  <c r="X11231" i="3"/>
  <c r="X11232" i="3"/>
  <c r="X11233" i="3"/>
  <c r="X11234" i="3"/>
  <c r="X11235" i="3"/>
  <c r="X11236" i="3"/>
  <c r="X11237" i="3"/>
  <c r="X11238" i="3"/>
  <c r="X11239" i="3"/>
  <c r="X11240" i="3"/>
  <c r="X11241" i="3"/>
  <c r="X11242" i="3"/>
  <c r="X11243" i="3"/>
  <c r="X11244" i="3"/>
  <c r="X11245" i="3"/>
  <c r="X11246" i="3"/>
  <c r="X11247" i="3"/>
  <c r="X11248" i="3"/>
  <c r="X11249" i="3"/>
  <c r="X11250" i="3"/>
  <c r="X11251" i="3"/>
  <c r="X11252" i="3"/>
  <c r="X11253" i="3"/>
  <c r="X11254" i="3"/>
  <c r="X11255" i="3"/>
  <c r="X11256" i="3"/>
  <c r="X11257" i="3"/>
  <c r="X11258" i="3"/>
  <c r="X11259" i="3"/>
  <c r="X11260" i="3"/>
  <c r="X11261" i="3"/>
  <c r="X11262" i="3"/>
  <c r="X11263" i="3"/>
  <c r="X11264" i="3"/>
  <c r="X11265" i="3"/>
  <c r="X11266" i="3"/>
  <c r="X11267" i="3"/>
  <c r="X11268" i="3"/>
  <c r="X11269" i="3"/>
  <c r="X11270" i="3"/>
  <c r="X11271" i="3"/>
  <c r="X11272" i="3"/>
  <c r="X11273" i="3"/>
  <c r="X11274" i="3"/>
  <c r="X11275" i="3"/>
  <c r="X11276" i="3"/>
  <c r="X11277" i="3"/>
  <c r="X11278" i="3"/>
  <c r="X11279" i="3"/>
  <c r="X11280" i="3"/>
  <c r="X11281" i="3"/>
  <c r="X11282" i="3"/>
  <c r="X11283" i="3"/>
  <c r="X11284" i="3"/>
  <c r="X11285" i="3"/>
  <c r="X11286" i="3"/>
  <c r="X11287" i="3"/>
  <c r="X11288" i="3"/>
  <c r="X11289" i="3"/>
  <c r="X11290" i="3"/>
  <c r="X11291" i="3"/>
  <c r="X11292" i="3"/>
  <c r="X11293" i="3"/>
  <c r="X11294" i="3"/>
  <c r="X11295" i="3"/>
  <c r="X11296" i="3"/>
  <c r="X11297" i="3"/>
  <c r="X11298" i="3"/>
  <c r="X11299" i="3"/>
  <c r="X11300" i="3"/>
  <c r="X11301" i="3"/>
  <c r="X11302" i="3"/>
  <c r="X11303" i="3"/>
  <c r="X11304" i="3"/>
  <c r="X11305" i="3"/>
  <c r="X11306" i="3"/>
  <c r="X11307" i="3"/>
  <c r="X11308" i="3"/>
  <c r="X11309" i="3"/>
  <c r="X11310" i="3"/>
  <c r="X11311" i="3"/>
  <c r="X11312" i="3"/>
  <c r="X11313" i="3"/>
  <c r="X11314" i="3"/>
  <c r="X11315" i="3"/>
  <c r="X11316" i="3"/>
  <c r="X11317" i="3"/>
  <c r="X11318" i="3"/>
  <c r="X11319" i="3"/>
  <c r="X11320" i="3"/>
  <c r="X11321" i="3"/>
  <c r="X11322" i="3"/>
  <c r="X11323" i="3"/>
  <c r="X11324" i="3"/>
  <c r="X11325" i="3"/>
  <c r="X11326" i="3"/>
  <c r="X11327" i="3"/>
  <c r="X11328" i="3"/>
  <c r="X11329" i="3"/>
  <c r="X11330" i="3"/>
  <c r="X11331" i="3"/>
  <c r="X11332" i="3"/>
  <c r="X11333" i="3"/>
  <c r="X11334" i="3"/>
  <c r="X11335" i="3"/>
  <c r="X11336" i="3"/>
  <c r="X11337" i="3"/>
  <c r="X11338" i="3"/>
  <c r="X11339" i="3"/>
  <c r="X11340" i="3"/>
  <c r="X11341" i="3"/>
  <c r="X11342" i="3"/>
  <c r="X11343" i="3"/>
  <c r="X11344" i="3"/>
  <c r="X11345" i="3"/>
  <c r="X11346" i="3"/>
  <c r="X11347" i="3"/>
  <c r="X11348" i="3"/>
  <c r="X11349" i="3"/>
  <c r="X11350" i="3"/>
  <c r="X11351" i="3"/>
  <c r="X11352" i="3"/>
  <c r="X11353" i="3"/>
  <c r="X11354" i="3"/>
  <c r="X11355" i="3"/>
  <c r="X11356" i="3"/>
  <c r="X11357" i="3"/>
  <c r="X11358" i="3"/>
  <c r="X11359" i="3"/>
  <c r="X11360" i="3"/>
  <c r="X11361" i="3"/>
  <c r="X11362" i="3"/>
  <c r="X11363" i="3"/>
  <c r="X11364" i="3"/>
  <c r="X11365" i="3"/>
  <c r="X11366" i="3"/>
  <c r="X11367" i="3"/>
  <c r="X11368" i="3"/>
  <c r="X11369" i="3"/>
  <c r="X11370" i="3"/>
  <c r="X11371" i="3"/>
  <c r="X11372" i="3"/>
  <c r="X11373" i="3"/>
  <c r="X11374" i="3"/>
  <c r="X11375" i="3"/>
  <c r="X11376" i="3"/>
  <c r="X11377" i="3"/>
  <c r="X11378" i="3"/>
  <c r="X11379" i="3"/>
  <c r="X11380" i="3"/>
  <c r="X11381" i="3"/>
  <c r="X11382" i="3"/>
  <c r="X11383" i="3"/>
  <c r="X11384" i="3"/>
  <c r="X11385" i="3"/>
  <c r="X11386" i="3"/>
  <c r="X11387" i="3"/>
  <c r="X11388" i="3"/>
  <c r="X11389" i="3"/>
  <c r="X11390" i="3"/>
  <c r="X11391" i="3"/>
  <c r="X11392" i="3"/>
  <c r="X11393" i="3"/>
  <c r="X11394" i="3"/>
  <c r="X11395" i="3"/>
  <c r="X11396" i="3"/>
  <c r="X11397" i="3"/>
  <c r="X11398" i="3"/>
  <c r="X11399" i="3"/>
  <c r="X11400" i="3"/>
  <c r="X11401" i="3"/>
  <c r="X11402" i="3"/>
  <c r="X11403" i="3"/>
  <c r="X11404" i="3"/>
  <c r="X11405" i="3"/>
  <c r="X11406" i="3"/>
  <c r="X11407" i="3"/>
  <c r="X11408" i="3"/>
  <c r="X11409" i="3"/>
  <c r="X11410" i="3"/>
  <c r="X11411" i="3"/>
  <c r="X11412" i="3"/>
  <c r="X11413" i="3"/>
  <c r="X11414" i="3"/>
  <c r="X11415" i="3"/>
  <c r="X11416" i="3"/>
  <c r="X11417" i="3"/>
  <c r="X11418" i="3"/>
  <c r="X11419" i="3"/>
  <c r="X11420" i="3"/>
  <c r="X11421" i="3"/>
  <c r="X11422" i="3"/>
  <c r="X11423" i="3"/>
  <c r="X11424" i="3"/>
  <c r="X11425" i="3"/>
  <c r="X11426" i="3"/>
  <c r="X11427" i="3"/>
  <c r="X11428" i="3"/>
  <c r="X11429" i="3"/>
  <c r="X11430" i="3"/>
  <c r="X11431" i="3"/>
  <c r="X11432" i="3"/>
  <c r="X11433" i="3"/>
  <c r="X11434" i="3"/>
  <c r="X11435" i="3"/>
  <c r="X11436" i="3"/>
  <c r="X11437" i="3"/>
  <c r="X11438" i="3"/>
  <c r="X11439" i="3"/>
  <c r="X11440" i="3"/>
  <c r="X11441" i="3"/>
  <c r="X11442" i="3"/>
  <c r="X11443" i="3"/>
  <c r="X11444" i="3"/>
  <c r="X11445" i="3"/>
  <c r="X11446" i="3"/>
  <c r="X11447" i="3"/>
  <c r="X11448" i="3"/>
  <c r="X11449" i="3"/>
  <c r="X11450" i="3"/>
  <c r="X11451" i="3"/>
  <c r="X11452" i="3"/>
  <c r="X11453" i="3"/>
  <c r="X11454" i="3"/>
  <c r="X11455" i="3"/>
  <c r="X11456" i="3"/>
  <c r="X11457" i="3"/>
  <c r="X11458" i="3"/>
  <c r="X11459" i="3"/>
  <c r="X11460" i="3"/>
  <c r="X11461" i="3"/>
  <c r="X11462" i="3"/>
  <c r="X11463" i="3"/>
  <c r="X11464" i="3"/>
  <c r="X11465" i="3"/>
  <c r="X11466" i="3"/>
  <c r="X11467" i="3"/>
  <c r="X11468" i="3"/>
  <c r="X11469" i="3"/>
  <c r="X11470" i="3"/>
  <c r="X11471" i="3"/>
  <c r="X11472" i="3"/>
  <c r="X11473" i="3"/>
  <c r="X11474" i="3"/>
  <c r="X11475" i="3"/>
  <c r="X11476" i="3"/>
  <c r="X11477" i="3"/>
  <c r="X11478" i="3"/>
  <c r="X11479" i="3"/>
  <c r="X11480" i="3"/>
  <c r="X11481" i="3"/>
  <c r="X11482" i="3"/>
  <c r="X11483" i="3"/>
  <c r="X11484" i="3"/>
  <c r="X11485" i="3"/>
  <c r="X11486" i="3"/>
  <c r="X11487" i="3"/>
  <c r="X11488" i="3"/>
  <c r="X11489" i="3"/>
  <c r="X11490" i="3"/>
  <c r="X11491" i="3"/>
  <c r="X11492" i="3"/>
  <c r="X11493" i="3"/>
  <c r="X11494" i="3"/>
  <c r="X11495" i="3"/>
  <c r="X11496" i="3"/>
  <c r="X11497" i="3"/>
  <c r="X11498" i="3"/>
  <c r="X11499" i="3"/>
  <c r="X11500" i="3"/>
  <c r="X11501" i="3"/>
  <c r="X11502" i="3"/>
  <c r="X11503" i="3"/>
  <c r="X11504" i="3"/>
  <c r="X11505" i="3"/>
  <c r="X11506" i="3"/>
  <c r="X11507" i="3"/>
  <c r="X11508" i="3"/>
  <c r="X11509" i="3"/>
  <c r="X11510" i="3"/>
  <c r="X11511" i="3"/>
  <c r="X11512" i="3"/>
  <c r="X11513" i="3"/>
  <c r="X11514" i="3"/>
  <c r="X11515" i="3"/>
  <c r="X11516" i="3"/>
  <c r="X11517" i="3"/>
  <c r="X11518" i="3"/>
  <c r="X11519" i="3"/>
  <c r="X11520" i="3"/>
  <c r="X11521" i="3"/>
  <c r="X11522" i="3"/>
  <c r="X11523" i="3"/>
  <c r="X11524" i="3"/>
  <c r="X11525" i="3"/>
  <c r="X11526" i="3"/>
  <c r="X11527" i="3"/>
  <c r="X11528" i="3"/>
  <c r="X11529" i="3"/>
  <c r="X11530" i="3"/>
  <c r="X11531" i="3"/>
  <c r="X11532" i="3"/>
  <c r="X11533" i="3"/>
  <c r="X11534" i="3"/>
  <c r="X11535" i="3"/>
  <c r="X11536" i="3"/>
  <c r="X11537" i="3"/>
  <c r="X11538" i="3"/>
  <c r="X11539" i="3"/>
  <c r="X11540" i="3"/>
  <c r="X11541" i="3"/>
  <c r="X11542" i="3"/>
  <c r="X11543" i="3"/>
  <c r="X11544" i="3"/>
  <c r="X11545" i="3"/>
  <c r="X11546" i="3"/>
  <c r="X11547" i="3"/>
  <c r="X11548" i="3"/>
  <c r="X11549" i="3"/>
  <c r="X11550" i="3"/>
  <c r="X11551" i="3"/>
  <c r="X11552" i="3"/>
  <c r="X11553" i="3"/>
  <c r="X11554" i="3"/>
  <c r="X11555" i="3"/>
  <c r="X11556" i="3"/>
  <c r="X11557" i="3"/>
  <c r="X11558" i="3"/>
  <c r="X11559" i="3"/>
  <c r="X11560" i="3"/>
  <c r="X11561" i="3"/>
  <c r="X11562" i="3"/>
  <c r="X11563" i="3"/>
  <c r="X11564" i="3"/>
  <c r="X11565" i="3"/>
  <c r="X11566" i="3"/>
  <c r="X11567" i="3"/>
  <c r="X11568" i="3"/>
  <c r="X11569" i="3"/>
  <c r="X11570" i="3"/>
  <c r="X11571" i="3"/>
  <c r="X11572" i="3"/>
  <c r="X11573" i="3"/>
  <c r="X11574" i="3"/>
  <c r="X11575" i="3"/>
  <c r="X11576" i="3"/>
  <c r="X11577" i="3"/>
  <c r="X11578" i="3"/>
  <c r="X11579" i="3"/>
  <c r="X11580" i="3"/>
  <c r="X11581" i="3"/>
  <c r="X11582" i="3"/>
  <c r="X11583" i="3"/>
  <c r="X11584" i="3"/>
  <c r="X11585" i="3"/>
  <c r="X11586" i="3"/>
  <c r="X11587" i="3"/>
  <c r="X11588" i="3"/>
  <c r="X11589" i="3"/>
  <c r="X11590" i="3"/>
  <c r="X11591" i="3"/>
  <c r="X11592" i="3"/>
  <c r="X11593" i="3"/>
  <c r="X11594" i="3"/>
  <c r="X11595" i="3"/>
  <c r="X11596" i="3"/>
  <c r="X11597" i="3"/>
  <c r="X11598" i="3"/>
  <c r="X11599" i="3"/>
  <c r="X11600" i="3"/>
  <c r="X11601" i="3"/>
  <c r="X11602" i="3"/>
  <c r="X11603" i="3"/>
  <c r="X11604" i="3"/>
  <c r="X11605" i="3"/>
  <c r="X11606" i="3"/>
  <c r="X11607" i="3"/>
  <c r="X11608" i="3"/>
  <c r="X11609" i="3"/>
  <c r="X11610" i="3"/>
  <c r="X11611" i="3"/>
  <c r="X11612" i="3"/>
  <c r="X11613" i="3"/>
  <c r="X11614" i="3"/>
  <c r="X11615" i="3"/>
  <c r="X11616" i="3"/>
  <c r="X11617" i="3"/>
  <c r="X11618" i="3"/>
  <c r="X11619" i="3"/>
  <c r="X11620" i="3"/>
  <c r="X11621" i="3"/>
  <c r="X11622" i="3"/>
  <c r="X11623" i="3"/>
  <c r="X11624" i="3"/>
  <c r="X11625" i="3"/>
  <c r="X11626" i="3"/>
  <c r="X11627" i="3"/>
  <c r="X11628" i="3"/>
  <c r="X11629" i="3"/>
  <c r="X11630" i="3"/>
  <c r="X11631" i="3"/>
  <c r="X11632" i="3"/>
  <c r="X11633" i="3"/>
  <c r="X11634" i="3"/>
  <c r="X11635" i="3"/>
  <c r="X11636" i="3"/>
  <c r="X11637" i="3"/>
  <c r="X11638" i="3"/>
  <c r="X11639" i="3"/>
  <c r="X11640" i="3"/>
  <c r="X11641" i="3"/>
  <c r="X11642" i="3"/>
  <c r="X11643" i="3"/>
  <c r="X11644" i="3"/>
  <c r="X11645" i="3"/>
  <c r="X11646" i="3"/>
  <c r="X11647" i="3"/>
  <c r="X11648" i="3"/>
  <c r="X11649" i="3"/>
  <c r="X11650" i="3"/>
  <c r="X11651" i="3"/>
  <c r="X11652" i="3"/>
  <c r="X11653" i="3"/>
  <c r="X11654" i="3"/>
  <c r="X11655" i="3"/>
  <c r="X11656" i="3"/>
  <c r="X11657" i="3"/>
  <c r="X11658" i="3"/>
  <c r="X11659" i="3"/>
  <c r="X11660" i="3"/>
  <c r="X11661" i="3"/>
  <c r="X11662" i="3"/>
  <c r="X11663" i="3"/>
  <c r="X11664" i="3"/>
  <c r="X11665" i="3"/>
  <c r="X11666" i="3"/>
  <c r="X11667" i="3"/>
  <c r="X11668" i="3"/>
  <c r="X11669" i="3"/>
  <c r="X11670" i="3"/>
  <c r="X11671" i="3"/>
  <c r="X11672" i="3"/>
  <c r="X11673" i="3"/>
  <c r="X11674" i="3"/>
  <c r="X11675" i="3"/>
  <c r="X11676" i="3"/>
  <c r="X11677" i="3"/>
  <c r="X11678" i="3"/>
  <c r="X11679" i="3"/>
  <c r="X11680" i="3"/>
  <c r="X11681" i="3"/>
  <c r="X11682" i="3"/>
  <c r="X11683" i="3"/>
  <c r="X11684" i="3"/>
  <c r="X11685" i="3"/>
  <c r="X11686" i="3"/>
  <c r="X11687" i="3"/>
  <c r="X11688" i="3"/>
  <c r="X11689" i="3"/>
  <c r="X11690" i="3"/>
  <c r="X11691" i="3"/>
  <c r="X11692" i="3"/>
  <c r="X11693" i="3"/>
  <c r="X11694" i="3"/>
  <c r="X11695" i="3"/>
  <c r="X11696" i="3"/>
  <c r="X11697" i="3"/>
  <c r="X11698" i="3"/>
  <c r="X11699" i="3"/>
  <c r="X11700" i="3"/>
  <c r="X11701" i="3"/>
  <c r="X11702" i="3"/>
  <c r="X11703" i="3"/>
  <c r="X11704" i="3"/>
  <c r="X11705" i="3"/>
  <c r="X11706" i="3"/>
  <c r="X11707" i="3"/>
  <c r="X11708" i="3"/>
  <c r="X11709" i="3"/>
  <c r="X11710" i="3"/>
  <c r="X11711" i="3"/>
  <c r="X11712" i="3"/>
  <c r="X11713" i="3"/>
  <c r="X11714" i="3"/>
  <c r="X11715" i="3"/>
  <c r="X11716" i="3"/>
  <c r="X11717" i="3"/>
  <c r="X11718" i="3"/>
  <c r="X11719" i="3"/>
  <c r="X11720" i="3"/>
  <c r="X11721" i="3"/>
  <c r="X11722" i="3"/>
  <c r="X11723" i="3"/>
  <c r="X11724" i="3"/>
  <c r="X11725" i="3"/>
  <c r="X11726" i="3"/>
  <c r="X11727" i="3"/>
  <c r="X11728" i="3"/>
  <c r="X11729" i="3"/>
  <c r="X11730" i="3"/>
  <c r="X11731" i="3"/>
  <c r="X11732" i="3"/>
  <c r="X11733" i="3"/>
  <c r="X11734" i="3"/>
  <c r="X11735" i="3"/>
  <c r="X11736" i="3"/>
  <c r="X11737" i="3"/>
  <c r="X11738" i="3"/>
  <c r="X11739" i="3"/>
  <c r="X11740" i="3"/>
  <c r="X11741" i="3"/>
  <c r="X11742" i="3"/>
  <c r="X11743" i="3"/>
  <c r="X11744" i="3"/>
  <c r="X11745" i="3"/>
  <c r="X11746" i="3"/>
  <c r="X11747" i="3"/>
  <c r="X11748" i="3"/>
  <c r="X11749" i="3"/>
  <c r="X11750" i="3"/>
  <c r="X11751" i="3"/>
  <c r="X11752" i="3"/>
  <c r="X11753" i="3"/>
  <c r="X11754" i="3"/>
  <c r="X11755" i="3"/>
  <c r="X11756" i="3"/>
  <c r="X11757" i="3"/>
  <c r="X11758" i="3"/>
  <c r="X11759" i="3"/>
  <c r="X11760" i="3"/>
  <c r="X11761" i="3"/>
  <c r="X11762" i="3"/>
  <c r="X11763" i="3"/>
  <c r="X11764" i="3"/>
  <c r="X11765" i="3"/>
  <c r="X11766" i="3"/>
  <c r="X11767" i="3"/>
  <c r="X11768" i="3"/>
  <c r="X11769" i="3"/>
  <c r="X11770" i="3"/>
  <c r="X11771" i="3"/>
  <c r="X11772" i="3"/>
  <c r="X11773" i="3"/>
  <c r="X11774" i="3"/>
  <c r="X11775" i="3"/>
  <c r="X11776" i="3"/>
  <c r="X11777" i="3"/>
  <c r="X11778" i="3"/>
  <c r="X11779" i="3"/>
  <c r="X11780" i="3"/>
  <c r="X11781" i="3"/>
  <c r="X11782" i="3"/>
  <c r="X11783" i="3"/>
  <c r="X11784" i="3"/>
  <c r="X11785" i="3"/>
  <c r="X11786" i="3"/>
  <c r="X11787" i="3"/>
  <c r="X11788" i="3"/>
  <c r="X11789" i="3"/>
  <c r="X11790" i="3"/>
  <c r="X11791" i="3"/>
  <c r="X11792" i="3"/>
  <c r="X11793" i="3"/>
  <c r="X11794" i="3"/>
  <c r="X11795" i="3"/>
  <c r="X11796" i="3"/>
  <c r="X11797" i="3"/>
  <c r="X11798" i="3"/>
  <c r="X11799" i="3"/>
  <c r="X11800" i="3"/>
  <c r="X11801" i="3"/>
  <c r="X11802" i="3"/>
  <c r="X11803" i="3"/>
  <c r="X11804" i="3"/>
  <c r="X11805" i="3"/>
  <c r="X11806" i="3"/>
  <c r="X11807" i="3"/>
  <c r="X11808" i="3"/>
  <c r="X11809" i="3"/>
  <c r="X11810" i="3"/>
  <c r="X11811" i="3"/>
  <c r="X11812" i="3"/>
  <c r="X11813" i="3"/>
  <c r="X11814" i="3"/>
  <c r="X11815" i="3"/>
  <c r="X11816" i="3"/>
  <c r="X11817" i="3"/>
  <c r="X11818" i="3"/>
  <c r="X11819" i="3"/>
  <c r="X11820" i="3"/>
  <c r="X11821" i="3"/>
  <c r="X11822" i="3"/>
  <c r="X11823" i="3"/>
  <c r="X11824" i="3"/>
  <c r="X11825" i="3"/>
  <c r="X11826" i="3"/>
  <c r="X11827" i="3"/>
  <c r="X11828" i="3"/>
  <c r="X11829" i="3"/>
  <c r="X11830" i="3"/>
  <c r="X11831" i="3"/>
  <c r="X11832" i="3"/>
  <c r="X11833" i="3"/>
  <c r="X11834" i="3"/>
  <c r="X11835" i="3"/>
  <c r="X11836" i="3"/>
  <c r="X11837" i="3"/>
  <c r="X11838" i="3"/>
  <c r="X11839" i="3"/>
  <c r="X11840" i="3"/>
  <c r="X11841" i="3"/>
  <c r="X11842" i="3"/>
  <c r="X11843" i="3"/>
  <c r="X11844" i="3"/>
  <c r="X11845" i="3"/>
  <c r="X11846" i="3"/>
  <c r="X11847" i="3"/>
  <c r="X11848" i="3"/>
  <c r="X11849" i="3"/>
  <c r="X11850" i="3"/>
  <c r="X11851" i="3"/>
  <c r="X11852" i="3"/>
  <c r="X11853" i="3"/>
  <c r="X11854" i="3"/>
  <c r="X11855" i="3"/>
  <c r="X11856" i="3"/>
  <c r="X11857" i="3"/>
  <c r="X11858" i="3"/>
  <c r="X11859" i="3"/>
  <c r="X11860" i="3"/>
  <c r="X11861" i="3"/>
  <c r="X11862" i="3"/>
  <c r="X11863" i="3"/>
  <c r="X11864" i="3"/>
  <c r="X11865" i="3"/>
  <c r="X11866" i="3"/>
  <c r="X11867" i="3"/>
  <c r="X11868" i="3"/>
  <c r="X11869" i="3"/>
  <c r="X11870" i="3"/>
  <c r="X11871" i="3"/>
  <c r="X11872" i="3"/>
  <c r="X11873" i="3"/>
  <c r="X11874" i="3"/>
  <c r="X11875" i="3"/>
  <c r="X11876" i="3"/>
  <c r="X11877" i="3"/>
  <c r="X11878" i="3"/>
  <c r="X11879" i="3"/>
  <c r="X11880" i="3"/>
  <c r="X11881" i="3"/>
  <c r="X11882" i="3"/>
  <c r="X11883" i="3"/>
  <c r="X11884" i="3"/>
  <c r="X11885" i="3"/>
  <c r="X11886" i="3"/>
  <c r="X11887" i="3"/>
  <c r="X11888" i="3"/>
  <c r="X11889" i="3"/>
  <c r="X11890" i="3"/>
  <c r="X11891" i="3"/>
  <c r="X11892" i="3"/>
  <c r="X11893" i="3"/>
  <c r="X11894" i="3"/>
  <c r="X11895" i="3"/>
  <c r="X11896" i="3"/>
  <c r="X11897" i="3"/>
  <c r="X11898" i="3"/>
  <c r="X11899" i="3"/>
  <c r="X11900" i="3"/>
  <c r="X11901" i="3"/>
  <c r="X11902" i="3"/>
  <c r="X11903" i="3"/>
  <c r="X11904" i="3"/>
  <c r="X11905" i="3"/>
  <c r="X11906" i="3"/>
  <c r="X11907" i="3"/>
  <c r="X11908" i="3"/>
  <c r="X11909" i="3"/>
  <c r="X11910" i="3"/>
  <c r="X11911" i="3"/>
  <c r="X11912" i="3"/>
  <c r="X11913" i="3"/>
  <c r="X11914" i="3"/>
  <c r="X11915" i="3"/>
  <c r="X11916" i="3"/>
  <c r="X11917" i="3"/>
  <c r="X11918" i="3"/>
  <c r="X11919" i="3"/>
  <c r="X11920" i="3"/>
  <c r="X11921" i="3"/>
  <c r="X11922" i="3"/>
  <c r="X11923" i="3"/>
  <c r="X11924" i="3"/>
  <c r="X11925" i="3"/>
  <c r="X11926" i="3"/>
  <c r="X11927" i="3"/>
  <c r="X11928" i="3"/>
  <c r="X11929" i="3"/>
  <c r="X11930" i="3"/>
  <c r="X11931" i="3"/>
  <c r="X11932" i="3"/>
  <c r="X11933" i="3"/>
  <c r="X11934" i="3"/>
  <c r="X11935" i="3"/>
  <c r="X11936" i="3"/>
  <c r="X11937" i="3"/>
  <c r="X11938" i="3"/>
  <c r="X11939" i="3"/>
  <c r="X11940" i="3"/>
  <c r="X11941" i="3"/>
  <c r="X11942" i="3"/>
  <c r="X11943" i="3"/>
  <c r="X11944" i="3"/>
  <c r="X11945" i="3"/>
  <c r="X11946" i="3"/>
  <c r="X11947" i="3"/>
  <c r="X11948" i="3"/>
  <c r="X11949" i="3"/>
  <c r="X11950" i="3"/>
  <c r="X11951" i="3"/>
  <c r="X11952" i="3"/>
  <c r="X11953" i="3"/>
  <c r="X11954" i="3"/>
  <c r="X11955" i="3"/>
  <c r="X11956" i="3"/>
  <c r="X11957" i="3"/>
  <c r="X11958" i="3"/>
  <c r="X11959" i="3"/>
  <c r="X11960" i="3"/>
  <c r="X11961" i="3"/>
  <c r="X11962" i="3"/>
  <c r="X11963" i="3"/>
  <c r="X11964" i="3"/>
  <c r="X11965" i="3"/>
  <c r="X11966" i="3"/>
  <c r="X11967" i="3"/>
  <c r="X11968" i="3"/>
  <c r="X11969" i="3"/>
  <c r="X11970" i="3"/>
  <c r="X11971" i="3"/>
  <c r="X11972" i="3"/>
  <c r="X11973" i="3"/>
  <c r="X11974" i="3"/>
  <c r="X11975" i="3"/>
  <c r="X11976" i="3"/>
  <c r="X11977" i="3"/>
  <c r="X11978" i="3"/>
  <c r="X11979" i="3"/>
  <c r="X11980" i="3"/>
  <c r="X11981" i="3"/>
  <c r="X11982" i="3"/>
  <c r="X11983" i="3"/>
  <c r="X11984" i="3"/>
  <c r="X11985" i="3"/>
  <c r="X11986" i="3"/>
  <c r="X11987" i="3"/>
  <c r="X11988" i="3"/>
  <c r="X11989" i="3"/>
  <c r="X11990" i="3"/>
  <c r="X11991" i="3"/>
  <c r="X11992" i="3"/>
  <c r="X11993" i="3"/>
  <c r="X11994" i="3"/>
  <c r="X11995" i="3"/>
  <c r="X11996" i="3"/>
  <c r="X11997" i="3"/>
  <c r="X11998" i="3"/>
  <c r="X11999" i="3"/>
  <c r="X12000" i="3"/>
  <c r="X12001" i="3"/>
  <c r="X12002" i="3"/>
  <c r="X12003" i="3"/>
  <c r="X12004" i="3"/>
  <c r="X12005" i="3"/>
  <c r="X12006" i="3"/>
  <c r="X12007" i="3"/>
  <c r="X12008" i="3"/>
  <c r="X12009" i="3"/>
  <c r="X12010" i="3"/>
  <c r="X12011" i="3"/>
  <c r="X12012" i="3"/>
  <c r="X12013" i="3"/>
  <c r="X12014" i="3"/>
  <c r="X12015" i="3"/>
  <c r="X12016" i="3"/>
  <c r="X12017" i="3"/>
  <c r="X12018" i="3"/>
  <c r="X12019" i="3"/>
  <c r="X12020" i="3"/>
  <c r="X12021" i="3"/>
  <c r="X12022" i="3"/>
  <c r="X12023" i="3"/>
  <c r="X12024" i="3"/>
  <c r="X12025" i="3"/>
  <c r="X12026" i="3"/>
  <c r="X12027" i="3"/>
  <c r="X12028" i="3"/>
  <c r="X12029" i="3"/>
  <c r="X12030" i="3"/>
  <c r="X12031" i="3"/>
  <c r="X12032" i="3"/>
  <c r="X12033" i="3"/>
  <c r="X12034" i="3"/>
  <c r="X12035" i="3"/>
  <c r="X12036" i="3"/>
  <c r="X12037" i="3"/>
  <c r="X12038" i="3"/>
  <c r="X12039" i="3"/>
  <c r="X12040" i="3"/>
  <c r="X12041" i="3"/>
  <c r="X12042" i="3"/>
  <c r="X12043" i="3"/>
  <c r="X12044" i="3"/>
  <c r="X12045" i="3"/>
  <c r="X12046" i="3"/>
  <c r="X12047" i="3"/>
  <c r="X12048" i="3"/>
  <c r="X12049" i="3"/>
  <c r="X12050" i="3"/>
  <c r="X12051" i="3"/>
  <c r="X12052" i="3"/>
  <c r="X12053" i="3"/>
  <c r="X12054" i="3"/>
  <c r="X12055" i="3"/>
  <c r="X12056" i="3"/>
  <c r="X12057" i="3"/>
  <c r="X12058" i="3"/>
  <c r="X12059" i="3"/>
  <c r="X12060" i="3"/>
  <c r="X12061" i="3"/>
  <c r="X12062" i="3"/>
  <c r="X12063" i="3"/>
  <c r="X12064" i="3"/>
  <c r="X12065" i="3"/>
  <c r="X12066" i="3"/>
  <c r="X12067" i="3"/>
  <c r="X12068" i="3"/>
  <c r="X12069" i="3"/>
  <c r="X12070" i="3"/>
  <c r="X12071" i="3"/>
  <c r="X12072" i="3"/>
  <c r="X12073" i="3"/>
  <c r="X12074" i="3"/>
  <c r="X12075" i="3"/>
  <c r="X12076" i="3"/>
  <c r="X12077" i="3"/>
  <c r="X12078" i="3"/>
  <c r="X12079" i="3"/>
  <c r="X12080" i="3"/>
  <c r="X12081" i="3"/>
  <c r="X12082" i="3"/>
  <c r="X12083" i="3"/>
  <c r="X12084" i="3"/>
  <c r="X12085" i="3"/>
  <c r="X12086" i="3"/>
  <c r="X12087" i="3"/>
  <c r="X12088" i="3"/>
  <c r="X12089" i="3"/>
  <c r="X12090" i="3"/>
  <c r="X12091" i="3"/>
  <c r="X12092" i="3"/>
  <c r="X12093" i="3"/>
  <c r="X12094" i="3"/>
  <c r="X12095" i="3"/>
  <c r="X12096" i="3"/>
  <c r="X12097" i="3"/>
  <c r="X12098" i="3"/>
  <c r="X12099" i="3"/>
  <c r="X12100" i="3"/>
  <c r="X12101" i="3"/>
  <c r="X12102" i="3"/>
  <c r="X12103" i="3"/>
  <c r="X12104" i="3"/>
  <c r="X12105" i="3"/>
  <c r="X12106" i="3"/>
  <c r="X12107" i="3"/>
  <c r="X12108" i="3"/>
  <c r="X12109" i="3"/>
  <c r="X12110" i="3"/>
  <c r="X12111" i="3"/>
  <c r="X12112" i="3"/>
  <c r="X12113" i="3"/>
  <c r="X12114" i="3"/>
  <c r="X12115" i="3"/>
  <c r="X12116" i="3"/>
  <c r="X12117" i="3"/>
  <c r="X12118" i="3"/>
  <c r="X12119" i="3"/>
  <c r="X12120" i="3"/>
  <c r="X12121" i="3"/>
  <c r="X12122" i="3"/>
  <c r="X12123" i="3"/>
  <c r="X12124" i="3"/>
  <c r="X12125" i="3"/>
  <c r="X12126" i="3"/>
  <c r="X12127" i="3"/>
  <c r="X12128" i="3"/>
  <c r="X12129" i="3"/>
  <c r="X12130" i="3"/>
  <c r="X12131" i="3"/>
  <c r="X12132" i="3"/>
  <c r="X12133" i="3"/>
  <c r="X12134" i="3"/>
  <c r="X12135" i="3"/>
  <c r="X12136" i="3"/>
  <c r="X12137" i="3"/>
  <c r="X12138" i="3"/>
  <c r="X12139" i="3"/>
  <c r="X12140" i="3"/>
  <c r="X12141" i="3"/>
  <c r="X12142" i="3"/>
  <c r="X12143" i="3"/>
  <c r="X12144" i="3"/>
  <c r="X12145" i="3"/>
  <c r="X12146" i="3"/>
  <c r="X12147" i="3"/>
  <c r="X12148" i="3"/>
  <c r="X12149" i="3"/>
  <c r="X12150" i="3"/>
  <c r="X12151" i="3"/>
  <c r="X12152" i="3"/>
  <c r="X12153" i="3"/>
  <c r="X12154" i="3"/>
  <c r="X12155" i="3"/>
  <c r="X12156" i="3"/>
  <c r="X12157" i="3"/>
  <c r="X12158" i="3"/>
  <c r="X12159" i="3"/>
  <c r="X12160" i="3"/>
  <c r="X12161" i="3"/>
  <c r="X12162" i="3"/>
  <c r="X12163" i="3"/>
  <c r="X12164" i="3"/>
  <c r="X12165" i="3"/>
  <c r="X12166" i="3"/>
  <c r="X12167" i="3"/>
  <c r="X12168" i="3"/>
  <c r="X12169" i="3"/>
  <c r="X12170" i="3"/>
  <c r="X12171" i="3"/>
  <c r="X12172" i="3"/>
  <c r="X12173" i="3"/>
  <c r="X12174" i="3"/>
  <c r="X12175" i="3"/>
  <c r="X12176" i="3"/>
  <c r="X12177" i="3"/>
  <c r="X12178" i="3"/>
  <c r="X12179" i="3"/>
  <c r="X12180" i="3"/>
  <c r="X12181" i="3"/>
  <c r="X12182" i="3"/>
  <c r="X12183" i="3"/>
  <c r="X12184" i="3"/>
  <c r="X12185" i="3"/>
  <c r="X12186" i="3"/>
  <c r="X12187" i="3"/>
  <c r="X12188" i="3"/>
  <c r="X12189" i="3"/>
  <c r="X12190" i="3"/>
  <c r="X12191" i="3"/>
  <c r="X12192" i="3"/>
  <c r="X12193" i="3"/>
  <c r="X12194" i="3"/>
  <c r="X12195" i="3"/>
  <c r="X12196" i="3"/>
  <c r="X12197" i="3"/>
  <c r="X12198" i="3"/>
  <c r="X12199" i="3"/>
  <c r="X12200" i="3"/>
  <c r="X12201" i="3"/>
  <c r="X12202" i="3"/>
  <c r="X12203" i="3"/>
  <c r="X12204" i="3"/>
  <c r="X12205" i="3"/>
  <c r="X12206" i="3"/>
  <c r="X12207" i="3"/>
  <c r="X12208" i="3"/>
  <c r="X12209" i="3"/>
  <c r="X12210" i="3"/>
  <c r="X12211" i="3"/>
  <c r="X12212" i="3"/>
  <c r="X12213" i="3"/>
  <c r="X12214" i="3"/>
  <c r="X12215" i="3"/>
  <c r="X12216" i="3"/>
  <c r="X12217" i="3"/>
  <c r="X12218" i="3"/>
  <c r="X12219" i="3"/>
  <c r="X12220" i="3"/>
  <c r="X12221" i="3"/>
  <c r="X12222" i="3"/>
  <c r="X12223" i="3"/>
  <c r="X12224" i="3"/>
  <c r="X12225" i="3"/>
  <c r="X12226" i="3"/>
  <c r="X12227" i="3"/>
  <c r="X12228" i="3"/>
  <c r="X12229" i="3"/>
  <c r="X12230" i="3"/>
  <c r="X12231" i="3"/>
  <c r="X12232" i="3"/>
  <c r="X12233" i="3"/>
  <c r="X12234" i="3"/>
  <c r="X12235" i="3"/>
  <c r="X12236" i="3"/>
  <c r="X12237" i="3"/>
  <c r="X12238" i="3"/>
  <c r="X12239" i="3"/>
  <c r="X12240" i="3"/>
  <c r="X12241" i="3"/>
  <c r="X12242" i="3"/>
  <c r="X12243" i="3"/>
  <c r="X12244" i="3"/>
  <c r="X12245" i="3"/>
  <c r="X12246" i="3"/>
  <c r="X12247" i="3"/>
  <c r="X12248" i="3"/>
  <c r="X12249" i="3"/>
  <c r="X12250" i="3"/>
  <c r="X12251" i="3"/>
  <c r="X12252" i="3"/>
  <c r="X12253" i="3"/>
  <c r="X12254" i="3"/>
  <c r="X12255" i="3"/>
  <c r="X12256" i="3"/>
  <c r="X12257" i="3"/>
  <c r="X12258" i="3"/>
  <c r="X12259" i="3"/>
  <c r="X12260" i="3"/>
  <c r="X12261" i="3"/>
  <c r="X12262" i="3"/>
  <c r="X12263" i="3"/>
  <c r="X12264" i="3"/>
  <c r="X12265" i="3"/>
  <c r="X12266" i="3"/>
  <c r="X12267" i="3"/>
  <c r="X12268" i="3"/>
  <c r="X12269" i="3"/>
  <c r="X12270" i="3"/>
  <c r="X12271" i="3"/>
  <c r="X12272" i="3"/>
  <c r="X12273" i="3"/>
  <c r="X12274" i="3"/>
  <c r="X12275" i="3"/>
  <c r="X12276" i="3"/>
  <c r="X12277" i="3"/>
  <c r="X12278" i="3"/>
  <c r="X12279" i="3"/>
  <c r="X12280" i="3"/>
  <c r="X12281" i="3"/>
  <c r="X12282" i="3"/>
  <c r="X12283" i="3"/>
  <c r="X12284" i="3"/>
  <c r="X12285" i="3"/>
  <c r="X12286" i="3"/>
  <c r="X12287" i="3"/>
  <c r="X12288" i="3"/>
  <c r="X12289" i="3"/>
  <c r="X12290" i="3"/>
  <c r="X12291" i="3"/>
  <c r="X12292" i="3"/>
  <c r="X12293" i="3"/>
  <c r="X12294" i="3"/>
  <c r="X12295" i="3"/>
  <c r="X12296" i="3"/>
  <c r="X12297" i="3"/>
  <c r="X12298" i="3"/>
  <c r="X12299" i="3"/>
  <c r="X12300" i="3"/>
  <c r="X12301" i="3"/>
  <c r="X12302" i="3"/>
  <c r="X12303" i="3"/>
  <c r="X12304" i="3"/>
  <c r="X12305" i="3"/>
  <c r="X12306" i="3"/>
  <c r="X12307" i="3"/>
  <c r="X12308" i="3"/>
  <c r="X12309" i="3"/>
  <c r="X12310" i="3"/>
  <c r="X12311" i="3"/>
  <c r="X12312" i="3"/>
  <c r="X12313" i="3"/>
  <c r="X12314" i="3"/>
  <c r="X12315" i="3"/>
  <c r="X12316" i="3"/>
  <c r="X12317" i="3"/>
  <c r="X12318" i="3"/>
  <c r="X12319" i="3"/>
  <c r="X12320" i="3"/>
  <c r="X12321" i="3"/>
  <c r="X12322" i="3"/>
  <c r="X12323" i="3"/>
  <c r="X12324" i="3"/>
  <c r="X12325" i="3"/>
  <c r="X12326" i="3"/>
  <c r="X12327" i="3"/>
  <c r="X12328" i="3"/>
  <c r="X12329" i="3"/>
  <c r="X12330" i="3"/>
  <c r="X12331" i="3"/>
  <c r="X12332" i="3"/>
  <c r="X12333" i="3"/>
  <c r="X12334" i="3"/>
  <c r="X12335" i="3"/>
  <c r="X12336" i="3"/>
  <c r="X12337" i="3"/>
  <c r="X12338" i="3"/>
  <c r="X12339" i="3"/>
  <c r="X12340" i="3"/>
  <c r="X12341" i="3"/>
  <c r="X12342" i="3"/>
  <c r="X12343" i="3"/>
  <c r="X12344" i="3"/>
  <c r="X12345" i="3"/>
  <c r="X12346" i="3"/>
  <c r="X12347" i="3"/>
  <c r="X12348" i="3"/>
  <c r="X12349" i="3"/>
  <c r="X12350" i="3"/>
  <c r="X12351" i="3"/>
  <c r="X12352" i="3"/>
  <c r="X12353" i="3"/>
  <c r="X12354" i="3"/>
  <c r="X12355" i="3"/>
  <c r="X12356" i="3"/>
  <c r="X12357" i="3"/>
  <c r="X12358" i="3"/>
  <c r="X12359" i="3"/>
  <c r="X12360" i="3"/>
  <c r="X12361" i="3"/>
  <c r="X12362" i="3"/>
  <c r="X12363" i="3"/>
  <c r="X12364" i="3"/>
  <c r="X12365" i="3"/>
  <c r="X12366" i="3"/>
  <c r="X12367" i="3"/>
  <c r="X12368" i="3"/>
  <c r="X12369" i="3"/>
  <c r="X12370" i="3"/>
  <c r="X12371" i="3"/>
  <c r="X12372" i="3"/>
  <c r="X12373" i="3"/>
  <c r="X12374" i="3"/>
  <c r="X12375" i="3"/>
  <c r="X12376" i="3"/>
  <c r="X12377" i="3"/>
  <c r="X12378" i="3"/>
  <c r="X12379" i="3"/>
  <c r="X12380" i="3"/>
  <c r="X12381" i="3"/>
  <c r="X12382" i="3"/>
  <c r="X12383" i="3"/>
  <c r="X12384" i="3"/>
  <c r="X12385" i="3"/>
  <c r="X12386" i="3"/>
  <c r="X12387" i="3"/>
  <c r="X12388" i="3"/>
  <c r="X12389" i="3"/>
  <c r="X12390" i="3"/>
  <c r="X12391" i="3"/>
  <c r="X12392" i="3"/>
  <c r="X12393" i="3"/>
  <c r="X12394" i="3"/>
  <c r="X12395" i="3"/>
  <c r="X12396" i="3"/>
  <c r="X12397" i="3"/>
  <c r="X12398" i="3"/>
  <c r="X12399" i="3"/>
  <c r="X12400" i="3"/>
  <c r="X12401" i="3"/>
  <c r="X12402" i="3"/>
  <c r="X12403" i="3"/>
  <c r="X12404" i="3"/>
  <c r="X12405" i="3"/>
  <c r="X12406" i="3"/>
  <c r="X12407" i="3"/>
  <c r="X12408" i="3"/>
  <c r="X12409" i="3"/>
  <c r="X12410" i="3"/>
  <c r="X12411" i="3"/>
  <c r="X12412" i="3"/>
  <c r="X12413" i="3"/>
  <c r="X12414" i="3"/>
  <c r="X12415" i="3"/>
  <c r="X12416" i="3"/>
  <c r="X12417" i="3"/>
  <c r="X12418" i="3"/>
  <c r="X12419" i="3"/>
  <c r="X12420" i="3"/>
  <c r="X12421" i="3"/>
  <c r="X12422" i="3"/>
  <c r="X12423" i="3"/>
  <c r="X12424" i="3"/>
  <c r="X12425" i="3"/>
  <c r="X12426" i="3"/>
  <c r="X12427" i="3"/>
  <c r="X12428" i="3"/>
  <c r="X12429" i="3"/>
  <c r="X12430" i="3"/>
  <c r="X12431" i="3"/>
  <c r="X12432" i="3"/>
  <c r="X12433" i="3"/>
  <c r="X12434" i="3"/>
  <c r="X12435" i="3"/>
  <c r="X12436" i="3"/>
  <c r="X12437" i="3"/>
  <c r="X12438" i="3"/>
  <c r="X12439" i="3"/>
  <c r="X12440" i="3"/>
  <c r="X12441" i="3"/>
  <c r="X12442" i="3"/>
  <c r="X12443" i="3"/>
  <c r="X12444" i="3"/>
  <c r="X12445" i="3"/>
  <c r="X12446" i="3"/>
  <c r="X12447" i="3"/>
  <c r="X12448" i="3"/>
  <c r="X12449" i="3"/>
  <c r="X12450" i="3"/>
  <c r="X12451" i="3"/>
  <c r="X12452" i="3"/>
  <c r="X12453" i="3"/>
  <c r="X12454" i="3"/>
  <c r="X12455" i="3"/>
  <c r="X12456" i="3"/>
  <c r="X12457" i="3"/>
  <c r="X12458" i="3"/>
  <c r="X12459" i="3"/>
  <c r="X12460" i="3"/>
  <c r="X12461" i="3"/>
  <c r="X12462" i="3"/>
  <c r="X12463" i="3"/>
  <c r="X12464" i="3"/>
  <c r="X12465" i="3"/>
  <c r="X12466" i="3"/>
  <c r="X12467" i="3"/>
  <c r="X12468" i="3"/>
  <c r="X12469" i="3"/>
  <c r="X12470" i="3"/>
  <c r="X12471" i="3"/>
  <c r="X12472" i="3"/>
  <c r="X12473" i="3"/>
  <c r="X12474" i="3"/>
  <c r="X12475" i="3"/>
  <c r="X12476" i="3"/>
  <c r="X12477" i="3"/>
  <c r="X12478" i="3"/>
  <c r="X12479" i="3"/>
  <c r="X12480" i="3"/>
  <c r="X12481" i="3"/>
  <c r="X12482" i="3"/>
  <c r="X12483" i="3"/>
  <c r="X12484" i="3"/>
  <c r="X12485" i="3"/>
  <c r="X12486" i="3"/>
  <c r="X12487" i="3"/>
  <c r="X12488" i="3"/>
  <c r="X12489" i="3"/>
  <c r="X12490" i="3"/>
  <c r="X12491" i="3"/>
  <c r="X12492" i="3"/>
  <c r="X12493" i="3"/>
  <c r="X12494" i="3"/>
  <c r="X12495" i="3"/>
  <c r="X12496" i="3"/>
  <c r="X12497" i="3"/>
  <c r="X12498" i="3"/>
  <c r="X12499" i="3"/>
  <c r="X12500" i="3"/>
  <c r="X12501" i="3"/>
  <c r="X12502" i="3"/>
  <c r="X12503" i="3"/>
  <c r="X12504" i="3"/>
  <c r="X12505" i="3"/>
  <c r="X12506" i="3"/>
  <c r="X12507" i="3"/>
  <c r="X12508" i="3"/>
  <c r="X12509" i="3"/>
  <c r="X12510" i="3"/>
  <c r="X12511" i="3"/>
  <c r="X12512" i="3"/>
  <c r="X12513" i="3"/>
  <c r="X12514" i="3"/>
  <c r="X12515" i="3"/>
  <c r="X12516" i="3"/>
  <c r="X12517" i="3"/>
  <c r="X12518" i="3"/>
  <c r="X12519" i="3"/>
  <c r="X12520" i="3"/>
  <c r="X12521" i="3"/>
  <c r="X12522" i="3"/>
  <c r="X12523" i="3"/>
  <c r="X12524" i="3"/>
  <c r="X12525" i="3"/>
  <c r="X12526" i="3"/>
  <c r="X12527" i="3"/>
  <c r="X12528" i="3"/>
  <c r="X12529" i="3"/>
  <c r="X12530" i="3"/>
  <c r="X12531" i="3"/>
  <c r="X12532" i="3"/>
  <c r="X12533" i="3"/>
  <c r="X12534" i="3"/>
  <c r="X12535" i="3"/>
  <c r="X12536" i="3"/>
  <c r="X12537" i="3"/>
  <c r="X12538" i="3"/>
  <c r="X12539" i="3"/>
  <c r="X12540" i="3"/>
  <c r="X12541" i="3"/>
  <c r="X12542" i="3"/>
  <c r="X12543" i="3"/>
  <c r="X12544" i="3"/>
  <c r="X12545" i="3"/>
  <c r="X12546" i="3"/>
  <c r="X12547" i="3"/>
  <c r="X12548" i="3"/>
  <c r="X12549" i="3"/>
  <c r="X12550" i="3"/>
  <c r="X12551" i="3"/>
  <c r="X12552" i="3"/>
  <c r="X12553" i="3"/>
  <c r="X12554" i="3"/>
  <c r="X12555" i="3"/>
  <c r="X12556" i="3"/>
  <c r="X12557" i="3"/>
  <c r="X12558" i="3"/>
  <c r="X12559" i="3"/>
  <c r="X12560" i="3"/>
  <c r="X12561" i="3"/>
  <c r="X12562" i="3"/>
  <c r="X12563" i="3"/>
  <c r="X12564" i="3"/>
  <c r="X12565" i="3"/>
  <c r="X12566" i="3"/>
  <c r="X12567" i="3"/>
  <c r="X12568" i="3"/>
  <c r="X12569" i="3"/>
  <c r="X12570" i="3"/>
  <c r="X12571" i="3"/>
  <c r="X12572" i="3"/>
  <c r="X12573" i="3"/>
  <c r="X12574" i="3"/>
  <c r="X12575" i="3"/>
  <c r="X12576" i="3"/>
  <c r="X12577" i="3"/>
  <c r="X12578" i="3"/>
  <c r="X12579" i="3"/>
  <c r="X12580" i="3"/>
  <c r="X12581" i="3"/>
  <c r="X12582" i="3"/>
  <c r="X12583" i="3"/>
  <c r="X12584" i="3"/>
  <c r="X12585" i="3"/>
  <c r="X12586" i="3"/>
  <c r="X12587" i="3"/>
  <c r="X12588" i="3"/>
  <c r="X12589" i="3"/>
  <c r="X12590" i="3"/>
  <c r="X12591" i="3"/>
  <c r="X12592" i="3"/>
  <c r="X12593" i="3"/>
  <c r="X12594" i="3"/>
  <c r="X12595" i="3"/>
  <c r="X12596" i="3"/>
  <c r="X12597" i="3"/>
  <c r="X12598" i="3"/>
  <c r="X12599" i="3"/>
  <c r="X12600" i="3"/>
  <c r="X12601" i="3"/>
  <c r="X12602" i="3"/>
  <c r="X12603" i="3"/>
  <c r="X12604" i="3"/>
  <c r="X12605" i="3"/>
  <c r="X12606" i="3"/>
  <c r="X12607" i="3"/>
  <c r="X12608" i="3"/>
  <c r="X12609" i="3"/>
  <c r="X12610" i="3"/>
  <c r="X12611" i="3"/>
  <c r="X12612" i="3"/>
  <c r="X12613" i="3"/>
  <c r="X12614" i="3"/>
  <c r="X12615" i="3"/>
  <c r="X12616" i="3"/>
  <c r="X12617" i="3"/>
  <c r="X12618" i="3"/>
  <c r="X12619" i="3"/>
  <c r="X12620" i="3"/>
  <c r="X12621" i="3"/>
  <c r="X12622" i="3"/>
  <c r="X12623" i="3"/>
  <c r="X12624" i="3"/>
  <c r="X12625" i="3"/>
  <c r="X12626" i="3"/>
  <c r="X12627" i="3"/>
  <c r="X12628" i="3"/>
  <c r="X12629" i="3"/>
  <c r="X12630" i="3"/>
  <c r="X12631" i="3"/>
  <c r="X12632" i="3"/>
  <c r="X12633" i="3"/>
  <c r="X12634" i="3"/>
  <c r="X12635" i="3"/>
  <c r="X12636" i="3"/>
  <c r="X12637" i="3"/>
  <c r="X12638" i="3"/>
  <c r="X12639" i="3"/>
  <c r="X12640" i="3"/>
  <c r="X12641" i="3"/>
  <c r="X12642" i="3"/>
  <c r="X12643" i="3"/>
  <c r="X12644" i="3"/>
  <c r="X12645" i="3"/>
  <c r="X12646" i="3"/>
  <c r="X12647" i="3"/>
  <c r="X12648" i="3"/>
  <c r="X12649" i="3"/>
  <c r="X12650" i="3"/>
  <c r="X12651" i="3"/>
  <c r="X12652" i="3"/>
  <c r="X12653" i="3"/>
  <c r="X12654" i="3"/>
  <c r="X12655" i="3"/>
  <c r="X12656" i="3"/>
  <c r="X12657" i="3"/>
  <c r="X12658" i="3"/>
  <c r="X12659" i="3"/>
  <c r="X12660" i="3"/>
  <c r="X12661" i="3"/>
  <c r="X12662" i="3"/>
  <c r="X12663" i="3"/>
  <c r="X12664" i="3"/>
  <c r="X12665" i="3"/>
  <c r="X12666" i="3"/>
  <c r="X12667" i="3"/>
  <c r="X12668" i="3"/>
  <c r="X12669" i="3"/>
  <c r="X12670" i="3"/>
  <c r="X12671" i="3"/>
  <c r="X12672" i="3"/>
  <c r="X12673" i="3"/>
  <c r="X12674" i="3"/>
  <c r="X12675" i="3"/>
  <c r="X12676" i="3"/>
  <c r="X12677" i="3"/>
  <c r="X12678" i="3"/>
  <c r="X12679" i="3"/>
  <c r="X12680" i="3"/>
  <c r="X12681" i="3"/>
  <c r="X12682" i="3"/>
  <c r="X12683" i="3"/>
  <c r="X12684" i="3"/>
  <c r="X12685" i="3"/>
  <c r="X12686" i="3"/>
  <c r="X12687" i="3"/>
  <c r="X12688" i="3"/>
  <c r="X12689" i="3"/>
  <c r="X12690" i="3"/>
  <c r="X12691" i="3"/>
  <c r="X12692" i="3"/>
  <c r="X12693" i="3"/>
  <c r="X12694" i="3"/>
  <c r="X12695" i="3"/>
  <c r="X12696" i="3"/>
  <c r="X12697" i="3"/>
  <c r="X12698" i="3"/>
  <c r="X12699" i="3"/>
  <c r="X12700" i="3"/>
  <c r="X12701" i="3"/>
  <c r="X12702" i="3"/>
  <c r="X12703" i="3"/>
  <c r="X12704" i="3"/>
  <c r="X12705" i="3"/>
  <c r="X12706" i="3"/>
  <c r="X12707" i="3"/>
  <c r="X12708" i="3"/>
  <c r="X12709" i="3"/>
  <c r="X12710" i="3"/>
  <c r="X12711" i="3"/>
  <c r="X12712" i="3"/>
  <c r="X12713" i="3"/>
  <c r="X12714" i="3"/>
  <c r="X12715" i="3"/>
  <c r="X12716" i="3"/>
  <c r="X12717" i="3"/>
  <c r="X12718" i="3"/>
  <c r="X12719" i="3"/>
  <c r="X12720" i="3"/>
  <c r="X12721" i="3"/>
  <c r="X12722" i="3"/>
  <c r="X12723" i="3"/>
  <c r="X12724" i="3"/>
  <c r="X12725" i="3"/>
  <c r="X12726" i="3"/>
  <c r="X12727" i="3"/>
  <c r="X12728" i="3"/>
  <c r="X12729" i="3"/>
  <c r="X12730" i="3"/>
  <c r="X12731" i="3"/>
  <c r="X12732" i="3"/>
  <c r="X12733" i="3"/>
  <c r="X12734" i="3"/>
  <c r="X12735" i="3"/>
  <c r="X12736" i="3"/>
  <c r="X12737" i="3"/>
  <c r="X12738" i="3"/>
  <c r="X12739" i="3"/>
  <c r="X12740" i="3"/>
  <c r="X12741" i="3"/>
  <c r="X12742" i="3"/>
  <c r="X12743" i="3"/>
  <c r="X12744" i="3"/>
  <c r="X12745" i="3"/>
  <c r="X12746" i="3"/>
  <c r="X12747" i="3"/>
  <c r="X12748" i="3"/>
  <c r="X12749" i="3"/>
  <c r="X12750" i="3"/>
  <c r="X12751" i="3"/>
  <c r="X12752" i="3"/>
  <c r="X12753" i="3"/>
  <c r="X12754" i="3"/>
  <c r="X12755" i="3"/>
  <c r="X12756" i="3"/>
  <c r="X12757" i="3"/>
  <c r="X12758" i="3"/>
  <c r="X12759" i="3"/>
  <c r="X12760" i="3"/>
  <c r="X12761" i="3"/>
  <c r="X12762" i="3"/>
  <c r="X12763" i="3"/>
  <c r="X12764" i="3"/>
  <c r="X12765" i="3"/>
  <c r="X12766" i="3"/>
  <c r="X12767" i="3"/>
  <c r="X12768" i="3"/>
  <c r="X12769" i="3"/>
  <c r="X12770" i="3"/>
  <c r="X12771" i="3"/>
  <c r="X12772" i="3"/>
  <c r="X12773" i="3"/>
  <c r="X12774" i="3"/>
  <c r="X12775" i="3"/>
  <c r="X12776" i="3"/>
  <c r="X12777" i="3"/>
  <c r="X12778" i="3"/>
  <c r="X12779" i="3"/>
  <c r="X12780" i="3"/>
  <c r="X12781" i="3"/>
  <c r="X12782" i="3"/>
  <c r="X12783" i="3"/>
  <c r="X12784" i="3"/>
  <c r="X12785" i="3"/>
  <c r="X12786" i="3"/>
  <c r="X12787" i="3"/>
  <c r="X12788" i="3"/>
  <c r="X12789" i="3"/>
  <c r="X12790" i="3"/>
  <c r="X12791" i="3"/>
  <c r="X12792" i="3"/>
  <c r="X12793" i="3"/>
  <c r="X12794" i="3"/>
  <c r="X12795" i="3"/>
  <c r="X12796" i="3"/>
  <c r="X12797" i="3"/>
  <c r="X12798" i="3"/>
  <c r="X12799" i="3"/>
  <c r="X12800" i="3"/>
  <c r="X12801" i="3"/>
  <c r="X12802" i="3"/>
  <c r="X12803" i="3"/>
  <c r="X12804" i="3"/>
  <c r="X12805" i="3"/>
  <c r="X12806" i="3"/>
  <c r="X12807" i="3"/>
  <c r="X12808" i="3"/>
  <c r="X12809" i="3"/>
  <c r="X12810" i="3"/>
  <c r="X12811" i="3"/>
  <c r="X12812" i="3"/>
  <c r="X12813" i="3"/>
  <c r="X12814" i="3"/>
  <c r="X12815" i="3"/>
  <c r="X12816" i="3"/>
  <c r="X12817" i="3"/>
  <c r="X12818" i="3"/>
  <c r="X12819" i="3"/>
  <c r="X12820" i="3"/>
  <c r="X12821" i="3"/>
  <c r="X12822" i="3"/>
  <c r="X12823" i="3"/>
  <c r="X12824" i="3"/>
  <c r="X12825" i="3"/>
  <c r="X12826" i="3"/>
  <c r="X12827" i="3"/>
  <c r="X12828" i="3"/>
  <c r="X12829" i="3"/>
  <c r="X12830" i="3"/>
  <c r="X12831" i="3"/>
  <c r="X12832" i="3"/>
  <c r="X12833" i="3"/>
  <c r="X12834" i="3"/>
  <c r="X12835" i="3"/>
  <c r="X12836" i="3"/>
  <c r="X12837" i="3"/>
  <c r="X12838" i="3"/>
  <c r="X12839" i="3"/>
  <c r="X12840" i="3"/>
  <c r="X12841" i="3"/>
  <c r="X12842" i="3"/>
  <c r="X12843" i="3"/>
  <c r="X12844" i="3"/>
  <c r="X12845" i="3"/>
  <c r="X12846" i="3"/>
  <c r="X12847" i="3"/>
  <c r="X12848" i="3"/>
  <c r="X12849" i="3"/>
  <c r="X12850" i="3"/>
  <c r="X12851" i="3"/>
  <c r="X12852" i="3"/>
  <c r="X12853" i="3"/>
  <c r="X12854" i="3"/>
  <c r="X12855" i="3"/>
  <c r="X12856" i="3"/>
  <c r="X12857" i="3"/>
  <c r="X12858" i="3"/>
  <c r="X12859" i="3"/>
  <c r="X12860" i="3"/>
  <c r="X12861" i="3"/>
  <c r="X12862" i="3"/>
  <c r="X12863" i="3"/>
  <c r="X12864" i="3"/>
  <c r="X12865" i="3"/>
  <c r="X12866" i="3"/>
  <c r="X12867" i="3"/>
  <c r="X12868" i="3"/>
  <c r="X12869" i="3"/>
  <c r="X12870" i="3"/>
  <c r="X12871" i="3"/>
  <c r="X12872" i="3"/>
  <c r="X12873" i="3"/>
  <c r="X12874" i="3"/>
  <c r="X12875" i="3"/>
  <c r="X12876" i="3"/>
  <c r="X12877" i="3"/>
  <c r="X12878" i="3"/>
  <c r="X12879" i="3"/>
  <c r="X12880" i="3"/>
  <c r="X12881" i="3"/>
  <c r="X12882" i="3"/>
  <c r="X12883" i="3"/>
  <c r="X12884" i="3"/>
  <c r="X12885" i="3"/>
  <c r="X12886" i="3"/>
  <c r="X12887" i="3"/>
  <c r="X12888" i="3"/>
  <c r="X12889" i="3"/>
  <c r="X12890" i="3"/>
  <c r="X12891" i="3"/>
  <c r="X12892" i="3"/>
  <c r="X12893" i="3"/>
  <c r="X12894" i="3"/>
  <c r="X12895" i="3"/>
  <c r="X12896" i="3"/>
  <c r="X12897" i="3"/>
  <c r="X12898" i="3"/>
  <c r="X12899" i="3"/>
  <c r="X12900" i="3"/>
  <c r="X12901" i="3"/>
  <c r="X12902" i="3"/>
  <c r="X12903" i="3"/>
  <c r="X12904" i="3"/>
  <c r="X12905" i="3"/>
  <c r="X12906" i="3"/>
  <c r="X12907" i="3"/>
  <c r="X12908" i="3"/>
  <c r="X12909" i="3"/>
  <c r="X12910" i="3"/>
  <c r="X12911" i="3"/>
  <c r="X12912" i="3"/>
  <c r="X12913" i="3"/>
  <c r="X12914" i="3"/>
  <c r="X12915" i="3"/>
  <c r="X12916" i="3"/>
  <c r="X12917" i="3"/>
  <c r="X12918" i="3"/>
  <c r="X12919" i="3"/>
  <c r="X12920" i="3"/>
  <c r="X12921" i="3"/>
  <c r="X12922" i="3"/>
  <c r="X12923" i="3"/>
  <c r="X12924" i="3"/>
  <c r="X12925" i="3"/>
  <c r="X12926" i="3"/>
  <c r="X12927" i="3"/>
  <c r="X12928" i="3"/>
  <c r="X12929" i="3"/>
  <c r="X12930" i="3"/>
  <c r="X12931" i="3"/>
  <c r="X12932" i="3"/>
  <c r="X12933" i="3"/>
  <c r="X12934" i="3"/>
  <c r="X12935" i="3"/>
  <c r="X12936" i="3"/>
  <c r="X12937" i="3"/>
  <c r="X12938" i="3"/>
  <c r="X12939" i="3"/>
  <c r="X12940" i="3"/>
  <c r="X12941" i="3"/>
  <c r="X12942" i="3"/>
  <c r="X12943" i="3"/>
  <c r="X12944" i="3"/>
  <c r="X12945" i="3"/>
  <c r="X12946" i="3"/>
  <c r="X12947" i="3"/>
  <c r="X12948" i="3"/>
  <c r="X12949" i="3"/>
  <c r="X12950" i="3"/>
  <c r="X12951" i="3"/>
  <c r="X12952" i="3"/>
  <c r="X12953" i="3"/>
  <c r="X12954" i="3"/>
  <c r="X12955" i="3"/>
  <c r="X12956" i="3"/>
  <c r="X12957" i="3"/>
  <c r="X12958" i="3"/>
  <c r="X12959" i="3"/>
  <c r="X12960" i="3"/>
  <c r="X12961" i="3"/>
  <c r="X12962" i="3"/>
  <c r="X12963" i="3"/>
  <c r="X12964" i="3"/>
  <c r="X12965" i="3"/>
  <c r="X12966" i="3"/>
  <c r="X12967" i="3"/>
  <c r="X12968" i="3"/>
  <c r="X12969" i="3"/>
  <c r="X12970" i="3"/>
  <c r="X12971" i="3"/>
  <c r="X12972" i="3"/>
  <c r="X12973" i="3"/>
  <c r="X12974" i="3"/>
  <c r="X12975" i="3"/>
  <c r="X12976" i="3"/>
  <c r="X12977" i="3"/>
  <c r="X12978" i="3"/>
  <c r="X12979" i="3"/>
  <c r="X12980" i="3"/>
  <c r="X12981" i="3"/>
  <c r="X12982" i="3"/>
  <c r="X12983" i="3"/>
  <c r="X12984" i="3"/>
  <c r="X12985" i="3"/>
  <c r="X12986" i="3"/>
  <c r="X12987" i="3"/>
  <c r="X12988" i="3"/>
  <c r="X12989" i="3"/>
  <c r="X12990" i="3"/>
  <c r="X12991" i="3"/>
  <c r="X12992" i="3"/>
  <c r="X12993" i="3"/>
  <c r="X12994" i="3"/>
  <c r="X12995" i="3"/>
  <c r="X12996" i="3"/>
  <c r="X12997" i="3"/>
  <c r="X12998" i="3"/>
  <c r="X12999" i="3"/>
  <c r="X13000" i="3"/>
  <c r="X13001" i="3"/>
  <c r="X13002" i="3"/>
  <c r="X13003" i="3"/>
  <c r="X13004" i="3"/>
  <c r="X13005" i="3"/>
  <c r="X13006" i="3"/>
  <c r="X13007" i="3"/>
  <c r="X13008" i="3"/>
  <c r="X13009" i="3"/>
  <c r="X13010" i="3"/>
  <c r="X13011" i="3"/>
  <c r="X13012" i="3"/>
  <c r="X13013" i="3"/>
  <c r="X13014" i="3"/>
  <c r="X13015" i="3"/>
  <c r="X13016" i="3"/>
  <c r="X13017" i="3"/>
  <c r="X13018" i="3"/>
  <c r="X13019" i="3"/>
  <c r="X13020" i="3"/>
  <c r="X13021" i="3"/>
  <c r="X13022" i="3"/>
  <c r="X13023" i="3"/>
  <c r="X13024" i="3"/>
  <c r="X13025" i="3"/>
  <c r="X13026" i="3"/>
  <c r="X13027" i="3"/>
  <c r="X13028" i="3"/>
  <c r="X13029" i="3"/>
  <c r="X13030" i="3"/>
  <c r="X13031" i="3"/>
  <c r="X13032" i="3"/>
  <c r="X13033" i="3"/>
  <c r="X13034" i="3"/>
  <c r="X13035" i="3"/>
  <c r="X13036" i="3"/>
  <c r="X13037" i="3"/>
  <c r="X13038" i="3"/>
  <c r="X13039" i="3"/>
  <c r="X13040" i="3"/>
  <c r="X13041" i="3"/>
  <c r="X13042" i="3"/>
  <c r="X13043" i="3"/>
  <c r="X13044" i="3"/>
  <c r="X13045" i="3"/>
  <c r="X13046" i="3"/>
  <c r="X13047" i="3"/>
  <c r="X13048" i="3"/>
  <c r="X13049" i="3"/>
  <c r="X13050" i="3"/>
  <c r="X13051" i="3"/>
  <c r="X13052" i="3"/>
  <c r="X13053" i="3"/>
  <c r="X13054" i="3"/>
  <c r="X13055" i="3"/>
  <c r="X13056" i="3"/>
  <c r="X13057" i="3"/>
  <c r="X13058" i="3"/>
  <c r="X13059" i="3"/>
  <c r="X13060" i="3"/>
  <c r="X13061" i="3"/>
  <c r="X13062" i="3"/>
  <c r="X13063" i="3"/>
  <c r="X13064" i="3"/>
  <c r="X13065" i="3"/>
  <c r="X13066" i="3"/>
  <c r="X13067" i="3"/>
  <c r="X13068" i="3"/>
  <c r="X13069" i="3"/>
  <c r="X13070" i="3"/>
  <c r="X13071" i="3"/>
  <c r="X13072" i="3"/>
  <c r="X13073" i="3"/>
  <c r="X13074" i="3"/>
  <c r="X13075" i="3"/>
  <c r="X13076" i="3"/>
  <c r="X13077" i="3"/>
  <c r="X13078" i="3"/>
  <c r="X13079" i="3"/>
  <c r="X13080" i="3"/>
  <c r="X13081" i="3"/>
  <c r="X13082" i="3"/>
  <c r="X13083" i="3"/>
  <c r="X13084" i="3"/>
  <c r="X13085" i="3"/>
  <c r="X13086" i="3"/>
  <c r="X13087" i="3"/>
  <c r="X13088" i="3"/>
  <c r="X13089" i="3"/>
  <c r="X13090" i="3"/>
  <c r="X13091" i="3"/>
  <c r="X13092" i="3"/>
  <c r="X13093" i="3"/>
  <c r="X13094" i="3"/>
  <c r="X13095" i="3"/>
  <c r="X13096" i="3"/>
  <c r="X13097" i="3"/>
  <c r="X13098" i="3"/>
  <c r="X13099" i="3"/>
  <c r="X13100" i="3"/>
  <c r="X13101" i="3"/>
  <c r="X13102" i="3"/>
  <c r="X13103" i="3"/>
  <c r="X13104" i="3"/>
  <c r="X13105" i="3"/>
  <c r="X13106" i="3"/>
  <c r="X13107" i="3"/>
  <c r="X13108" i="3"/>
  <c r="X13109" i="3"/>
  <c r="X13110" i="3"/>
  <c r="X13111" i="3"/>
  <c r="X13112" i="3"/>
  <c r="X13113" i="3"/>
  <c r="X13114" i="3"/>
  <c r="X13115" i="3"/>
  <c r="X13116" i="3"/>
  <c r="X13117" i="3"/>
  <c r="X13118" i="3"/>
  <c r="X13119" i="3"/>
  <c r="X13120" i="3"/>
  <c r="X13121" i="3"/>
  <c r="X13122" i="3"/>
  <c r="X13123" i="3"/>
  <c r="X13124" i="3"/>
  <c r="X13125" i="3"/>
  <c r="X13126" i="3"/>
  <c r="X13127" i="3"/>
  <c r="X13128" i="3"/>
  <c r="X13129" i="3"/>
  <c r="X13130" i="3"/>
  <c r="X13131" i="3"/>
  <c r="X13132" i="3"/>
  <c r="X13133" i="3"/>
  <c r="X13134" i="3"/>
  <c r="X13135" i="3"/>
  <c r="X13136" i="3"/>
  <c r="X13137" i="3"/>
  <c r="X13138" i="3"/>
  <c r="X13139" i="3"/>
  <c r="X13140" i="3"/>
  <c r="X13141" i="3"/>
  <c r="X13142" i="3"/>
  <c r="X13143" i="3"/>
  <c r="X13144" i="3"/>
  <c r="X13145" i="3"/>
  <c r="X13146" i="3"/>
  <c r="X13147" i="3"/>
  <c r="X13148" i="3"/>
  <c r="X13149" i="3"/>
  <c r="X13150" i="3"/>
  <c r="X13151" i="3"/>
  <c r="X13152" i="3"/>
  <c r="X13153" i="3"/>
  <c r="X13154" i="3"/>
  <c r="X13155" i="3"/>
  <c r="X13156" i="3"/>
  <c r="X13157" i="3"/>
  <c r="X13158" i="3"/>
  <c r="X13159" i="3"/>
  <c r="X13160" i="3"/>
  <c r="X13161" i="3"/>
  <c r="X13162" i="3"/>
  <c r="X13163" i="3"/>
  <c r="X13164" i="3"/>
  <c r="X13165" i="3"/>
  <c r="X13166" i="3"/>
  <c r="X13167" i="3"/>
  <c r="X13168" i="3"/>
  <c r="X13169" i="3"/>
  <c r="X13170" i="3"/>
  <c r="X13171" i="3"/>
  <c r="X13172" i="3"/>
  <c r="X13173" i="3"/>
  <c r="X13174" i="3"/>
  <c r="X13175" i="3"/>
  <c r="X13176" i="3"/>
  <c r="X13177" i="3"/>
  <c r="X13178" i="3"/>
  <c r="X13179" i="3"/>
  <c r="X13180" i="3"/>
  <c r="X13181" i="3"/>
  <c r="X13182" i="3"/>
  <c r="X13183" i="3"/>
  <c r="X13184" i="3"/>
  <c r="X13185" i="3"/>
  <c r="X13186" i="3"/>
  <c r="X13187" i="3"/>
  <c r="X13188" i="3"/>
  <c r="X13189" i="3"/>
  <c r="X13190" i="3"/>
  <c r="X13191" i="3"/>
  <c r="X13192" i="3"/>
  <c r="X13193" i="3"/>
  <c r="X13194" i="3"/>
  <c r="X13195" i="3"/>
  <c r="X13196" i="3"/>
  <c r="X13197" i="3"/>
  <c r="X13198" i="3"/>
  <c r="X13199" i="3"/>
  <c r="X13200" i="3"/>
  <c r="X13201" i="3"/>
  <c r="X13202" i="3"/>
  <c r="X13203" i="3"/>
  <c r="X13204" i="3"/>
  <c r="X13205" i="3"/>
  <c r="X13206" i="3"/>
  <c r="X13207" i="3"/>
  <c r="X13208" i="3"/>
  <c r="X13209" i="3"/>
  <c r="X13210" i="3"/>
  <c r="X13211" i="3"/>
  <c r="X13212" i="3"/>
  <c r="X13213" i="3"/>
  <c r="X13214" i="3"/>
  <c r="X13215" i="3"/>
  <c r="X13216" i="3"/>
  <c r="X13217" i="3"/>
  <c r="X13218" i="3"/>
  <c r="X13219" i="3"/>
  <c r="X13220" i="3"/>
  <c r="X13221" i="3"/>
  <c r="X13222" i="3"/>
  <c r="X13223" i="3"/>
  <c r="X13224" i="3"/>
  <c r="X13225" i="3"/>
  <c r="X13226" i="3"/>
  <c r="X13227" i="3"/>
  <c r="X13228" i="3"/>
  <c r="X13229" i="3"/>
  <c r="X13230" i="3"/>
  <c r="X13231" i="3"/>
  <c r="X13232" i="3"/>
  <c r="X13233" i="3"/>
  <c r="X13234" i="3"/>
  <c r="X13235" i="3"/>
  <c r="X13236" i="3"/>
  <c r="X13237" i="3"/>
  <c r="X13238" i="3"/>
  <c r="X13239" i="3"/>
  <c r="X13240" i="3"/>
  <c r="X13241" i="3"/>
  <c r="X13242" i="3"/>
  <c r="X13243" i="3"/>
  <c r="X13244" i="3"/>
  <c r="X13245" i="3"/>
  <c r="X13246" i="3"/>
  <c r="X13247" i="3"/>
  <c r="X13248" i="3"/>
  <c r="X13249" i="3"/>
  <c r="X13250" i="3"/>
  <c r="X13251" i="3"/>
  <c r="X13252" i="3"/>
  <c r="X13253" i="3"/>
  <c r="X13254" i="3"/>
  <c r="X13255" i="3"/>
  <c r="X13256" i="3"/>
  <c r="X13257" i="3"/>
  <c r="X13258" i="3"/>
  <c r="X13259" i="3"/>
  <c r="X13260" i="3"/>
  <c r="X13261" i="3"/>
  <c r="X13262" i="3"/>
  <c r="X13263" i="3"/>
  <c r="X13264" i="3"/>
  <c r="X13265" i="3"/>
  <c r="X13266" i="3"/>
  <c r="X13267" i="3"/>
  <c r="X13268" i="3"/>
  <c r="X13269" i="3"/>
  <c r="X13270" i="3"/>
  <c r="X13271" i="3"/>
  <c r="X13272" i="3"/>
  <c r="X13273" i="3"/>
  <c r="X13274" i="3"/>
  <c r="X13275" i="3"/>
  <c r="X13276" i="3"/>
  <c r="X13277" i="3"/>
  <c r="X13278" i="3"/>
  <c r="X13279" i="3"/>
  <c r="X13280" i="3"/>
  <c r="X13281" i="3"/>
  <c r="X13282" i="3"/>
  <c r="X13283" i="3"/>
  <c r="X13284" i="3"/>
  <c r="X13285" i="3"/>
  <c r="X13286" i="3"/>
  <c r="X13287" i="3"/>
  <c r="X13288" i="3"/>
  <c r="X13289" i="3"/>
  <c r="X13290" i="3"/>
  <c r="X13291" i="3"/>
  <c r="X13292" i="3"/>
  <c r="X13293" i="3"/>
  <c r="X13294" i="3"/>
  <c r="X13295" i="3"/>
  <c r="X13296" i="3"/>
  <c r="X13297" i="3"/>
  <c r="X13298" i="3"/>
  <c r="X13299" i="3"/>
  <c r="X13300" i="3"/>
  <c r="X13301" i="3"/>
  <c r="X13302" i="3"/>
  <c r="X13303" i="3"/>
  <c r="X13304" i="3"/>
  <c r="X13305" i="3"/>
  <c r="X13306" i="3"/>
  <c r="X13307" i="3"/>
  <c r="X13308" i="3"/>
  <c r="X13309" i="3"/>
  <c r="X13310" i="3"/>
  <c r="X13311" i="3"/>
  <c r="X13312" i="3"/>
  <c r="X13313" i="3"/>
  <c r="X13314" i="3"/>
  <c r="X13315" i="3"/>
  <c r="X13316" i="3"/>
  <c r="X13317" i="3"/>
  <c r="X13318" i="3"/>
  <c r="X13319" i="3"/>
  <c r="X13320" i="3"/>
  <c r="X13321" i="3"/>
  <c r="X13322" i="3"/>
  <c r="X13323" i="3"/>
  <c r="X13324" i="3"/>
  <c r="X13325" i="3"/>
  <c r="X13326" i="3"/>
  <c r="X13327" i="3"/>
  <c r="X13328" i="3"/>
  <c r="X13329" i="3"/>
  <c r="X13330" i="3"/>
  <c r="X13331" i="3"/>
  <c r="X13332" i="3"/>
  <c r="X13333" i="3"/>
  <c r="X13334" i="3"/>
  <c r="X13335" i="3"/>
  <c r="X13336" i="3"/>
  <c r="X13337" i="3"/>
  <c r="X13338" i="3"/>
  <c r="X13339" i="3"/>
  <c r="X13340" i="3"/>
  <c r="X13341" i="3"/>
  <c r="X13342" i="3"/>
  <c r="X13343" i="3"/>
  <c r="X13344" i="3"/>
  <c r="X13345" i="3"/>
  <c r="X13346" i="3"/>
  <c r="X13347" i="3"/>
  <c r="X13348" i="3"/>
  <c r="X13349" i="3"/>
  <c r="X13350" i="3"/>
  <c r="X13351" i="3"/>
  <c r="X13352" i="3"/>
  <c r="X13353" i="3"/>
  <c r="X13354" i="3"/>
  <c r="X13355" i="3"/>
  <c r="X13356" i="3"/>
  <c r="X13357" i="3"/>
  <c r="X13358" i="3"/>
  <c r="X13359" i="3"/>
  <c r="X13360" i="3"/>
  <c r="X13361" i="3"/>
  <c r="X13362" i="3"/>
  <c r="X13363" i="3"/>
  <c r="X13364" i="3"/>
  <c r="X13365" i="3"/>
  <c r="X13366" i="3"/>
  <c r="X13367" i="3"/>
  <c r="X13368" i="3"/>
  <c r="X13369" i="3"/>
  <c r="X13370" i="3"/>
  <c r="X13371" i="3"/>
  <c r="X13372" i="3"/>
  <c r="X13373" i="3"/>
  <c r="X13374" i="3"/>
  <c r="X13375" i="3"/>
  <c r="X13376" i="3"/>
  <c r="X13377" i="3"/>
  <c r="X13378" i="3"/>
  <c r="X13379" i="3"/>
  <c r="X13380" i="3"/>
  <c r="X13381" i="3"/>
  <c r="X13382" i="3"/>
  <c r="X13383" i="3"/>
  <c r="X13384" i="3"/>
  <c r="X13385" i="3"/>
  <c r="X13386" i="3"/>
  <c r="X13387" i="3"/>
  <c r="X13388" i="3"/>
  <c r="X13389" i="3"/>
  <c r="X13390" i="3"/>
  <c r="X13391" i="3"/>
  <c r="X13392" i="3"/>
  <c r="X13393" i="3"/>
  <c r="X13394" i="3"/>
  <c r="X13395" i="3"/>
  <c r="X13396" i="3"/>
  <c r="X13397" i="3"/>
  <c r="X13398" i="3"/>
  <c r="X13399" i="3"/>
  <c r="X13400" i="3"/>
  <c r="X13401" i="3"/>
  <c r="X13402" i="3"/>
  <c r="X13403" i="3"/>
  <c r="X13404" i="3"/>
  <c r="X13405" i="3"/>
  <c r="X13406" i="3"/>
  <c r="X13407" i="3"/>
  <c r="X13408" i="3"/>
  <c r="X13409" i="3"/>
  <c r="X13410" i="3"/>
  <c r="X13411" i="3"/>
  <c r="X13412" i="3"/>
  <c r="X13413" i="3"/>
  <c r="X13414" i="3"/>
  <c r="X13415" i="3"/>
  <c r="X13416" i="3"/>
  <c r="X13417" i="3"/>
  <c r="X13418" i="3"/>
  <c r="X13419" i="3"/>
  <c r="X13420" i="3"/>
  <c r="X13421" i="3"/>
  <c r="X13422" i="3"/>
  <c r="X13423" i="3"/>
  <c r="X13424" i="3"/>
  <c r="X13425" i="3"/>
  <c r="X13426" i="3"/>
  <c r="X13427" i="3"/>
  <c r="X13428" i="3"/>
  <c r="X13429" i="3"/>
  <c r="X13430" i="3"/>
  <c r="X13431" i="3"/>
  <c r="X13432" i="3"/>
  <c r="X13433" i="3"/>
  <c r="X13434" i="3"/>
  <c r="X13435" i="3"/>
  <c r="X13436" i="3"/>
  <c r="X13437" i="3"/>
  <c r="X13438" i="3"/>
  <c r="X13439" i="3"/>
  <c r="X13440" i="3"/>
  <c r="X13441" i="3"/>
  <c r="X13442" i="3"/>
  <c r="X13443" i="3"/>
  <c r="X13444" i="3"/>
  <c r="X13445" i="3"/>
  <c r="X13446" i="3"/>
  <c r="X13447" i="3"/>
  <c r="X13448" i="3"/>
  <c r="X13449" i="3"/>
  <c r="X13450" i="3"/>
  <c r="X13451" i="3"/>
  <c r="X13452" i="3"/>
  <c r="X13453" i="3"/>
  <c r="X13454" i="3"/>
  <c r="X13455" i="3"/>
  <c r="X13456" i="3"/>
  <c r="X13457" i="3"/>
  <c r="X13458" i="3"/>
  <c r="X13459" i="3"/>
  <c r="X13460" i="3"/>
  <c r="X13461" i="3"/>
  <c r="X13462" i="3"/>
  <c r="X13463" i="3"/>
  <c r="X13464" i="3"/>
  <c r="X13465" i="3"/>
  <c r="X13466" i="3"/>
  <c r="X13467" i="3"/>
  <c r="X13468" i="3"/>
  <c r="X13469" i="3"/>
  <c r="X13470" i="3"/>
  <c r="X13471" i="3"/>
  <c r="X13472" i="3"/>
  <c r="X13473" i="3"/>
  <c r="X13474" i="3"/>
  <c r="X13475" i="3"/>
  <c r="X13476" i="3"/>
  <c r="X13477" i="3"/>
  <c r="X13478" i="3"/>
  <c r="X13479" i="3"/>
  <c r="X13480" i="3"/>
  <c r="X13481" i="3"/>
  <c r="X13482" i="3"/>
  <c r="X13483" i="3"/>
  <c r="X13484" i="3"/>
  <c r="X13485" i="3"/>
  <c r="X13486" i="3"/>
  <c r="X13487" i="3"/>
  <c r="X13488" i="3"/>
  <c r="X13489" i="3"/>
  <c r="X13490" i="3"/>
  <c r="X13491" i="3"/>
  <c r="X13492" i="3"/>
  <c r="X13493" i="3"/>
  <c r="X13494" i="3"/>
  <c r="X13495" i="3"/>
  <c r="X13496" i="3"/>
  <c r="X13497" i="3"/>
  <c r="X13498" i="3"/>
  <c r="X13499" i="3"/>
  <c r="X13500" i="3"/>
  <c r="X13501" i="3"/>
  <c r="X13502" i="3"/>
  <c r="X13503" i="3"/>
  <c r="X13504" i="3"/>
  <c r="X13505" i="3"/>
  <c r="X13506" i="3"/>
  <c r="X13507" i="3"/>
  <c r="X13508" i="3"/>
  <c r="X13509" i="3"/>
  <c r="X13510" i="3"/>
  <c r="X13511" i="3"/>
  <c r="X13512" i="3"/>
  <c r="X13513" i="3"/>
  <c r="X13514" i="3"/>
  <c r="X13515" i="3"/>
  <c r="X13516" i="3"/>
  <c r="X13517" i="3"/>
  <c r="X13518" i="3"/>
  <c r="X13519" i="3"/>
  <c r="X13520" i="3"/>
  <c r="X13521" i="3"/>
  <c r="X13522" i="3"/>
  <c r="X13523" i="3"/>
  <c r="X13524" i="3"/>
  <c r="X13525" i="3"/>
  <c r="X13526" i="3"/>
  <c r="X13527" i="3"/>
  <c r="X13528" i="3"/>
  <c r="X13529" i="3"/>
  <c r="X13530" i="3"/>
  <c r="X13531" i="3"/>
  <c r="X13532" i="3"/>
  <c r="X13533" i="3"/>
  <c r="X13534" i="3"/>
  <c r="X13535" i="3"/>
  <c r="X13536" i="3"/>
  <c r="X13537" i="3"/>
  <c r="X13538" i="3"/>
  <c r="X13539" i="3"/>
  <c r="X13540" i="3"/>
  <c r="X13541" i="3"/>
  <c r="X13542" i="3"/>
  <c r="X13543" i="3"/>
  <c r="X13544" i="3"/>
  <c r="X13545" i="3"/>
  <c r="X13546" i="3"/>
  <c r="X13547" i="3"/>
  <c r="X13548" i="3"/>
  <c r="X13549" i="3"/>
  <c r="X13550" i="3"/>
  <c r="X13551" i="3"/>
  <c r="X13552" i="3"/>
  <c r="X13553" i="3"/>
  <c r="X13554" i="3"/>
  <c r="X13555" i="3"/>
  <c r="X13556" i="3"/>
  <c r="X13557" i="3"/>
  <c r="X13558" i="3"/>
  <c r="X13559" i="3"/>
  <c r="X13560" i="3"/>
  <c r="X13561" i="3"/>
  <c r="X13562" i="3"/>
  <c r="X13563" i="3"/>
  <c r="X13564" i="3"/>
  <c r="X13565" i="3"/>
  <c r="X13566" i="3"/>
  <c r="X13567" i="3"/>
  <c r="X13568" i="3"/>
  <c r="X13569" i="3"/>
  <c r="X13570" i="3"/>
  <c r="X13571" i="3"/>
  <c r="X13572" i="3"/>
  <c r="X13573" i="3"/>
  <c r="X13574" i="3"/>
  <c r="X13575" i="3"/>
  <c r="X13576" i="3"/>
  <c r="X13577" i="3"/>
  <c r="X13578" i="3"/>
  <c r="X13579" i="3"/>
  <c r="X13580" i="3"/>
  <c r="X13581" i="3"/>
  <c r="X13582" i="3"/>
  <c r="X13583" i="3"/>
  <c r="X13584" i="3"/>
  <c r="X13585" i="3"/>
  <c r="X13586" i="3"/>
  <c r="X13587" i="3"/>
  <c r="X13588" i="3"/>
  <c r="X13589" i="3"/>
  <c r="X13590" i="3"/>
  <c r="X13591" i="3"/>
  <c r="X13592" i="3"/>
  <c r="X13593" i="3"/>
  <c r="X13594" i="3"/>
  <c r="X13595" i="3"/>
  <c r="X13596" i="3"/>
  <c r="X13597" i="3"/>
  <c r="X13598" i="3"/>
  <c r="X13599" i="3"/>
  <c r="X13600" i="3"/>
  <c r="X13601" i="3"/>
  <c r="X13602" i="3"/>
  <c r="X13603" i="3"/>
  <c r="X13604" i="3"/>
  <c r="X13605" i="3"/>
  <c r="X13606" i="3"/>
  <c r="X13607" i="3"/>
  <c r="X13608" i="3"/>
  <c r="X13609" i="3"/>
  <c r="X13610" i="3"/>
  <c r="X13611" i="3"/>
  <c r="X13612" i="3"/>
  <c r="X13613" i="3"/>
  <c r="X13614" i="3"/>
  <c r="X13615" i="3"/>
  <c r="X13616" i="3"/>
  <c r="X13617" i="3"/>
  <c r="X13618" i="3"/>
  <c r="X13619" i="3"/>
  <c r="X13620" i="3"/>
  <c r="X13621" i="3"/>
  <c r="X13622" i="3"/>
  <c r="X13623" i="3"/>
  <c r="X13624" i="3"/>
  <c r="X13625" i="3"/>
  <c r="X13626" i="3"/>
  <c r="X13627" i="3"/>
  <c r="X13628" i="3"/>
  <c r="X13629" i="3"/>
  <c r="X13630" i="3"/>
  <c r="X13631" i="3"/>
  <c r="X13632" i="3"/>
  <c r="X13633" i="3"/>
  <c r="X13634" i="3"/>
  <c r="X13635" i="3"/>
  <c r="X13636" i="3"/>
  <c r="X13637" i="3"/>
  <c r="X13638" i="3"/>
  <c r="X13639" i="3"/>
  <c r="X13640" i="3"/>
  <c r="X13641" i="3"/>
  <c r="X13642" i="3"/>
  <c r="X13643" i="3"/>
  <c r="X13644" i="3"/>
  <c r="X13645" i="3"/>
  <c r="X13646" i="3"/>
  <c r="X13647" i="3"/>
  <c r="X13648" i="3"/>
  <c r="X13649" i="3"/>
  <c r="X13650" i="3"/>
  <c r="X13651" i="3"/>
  <c r="X13652" i="3"/>
  <c r="X13653" i="3"/>
  <c r="X13654" i="3"/>
  <c r="X13655" i="3"/>
  <c r="X13656" i="3"/>
  <c r="X13657" i="3"/>
  <c r="X13658" i="3"/>
  <c r="X13659" i="3"/>
  <c r="X13660" i="3"/>
  <c r="X13661" i="3"/>
  <c r="X13662" i="3"/>
  <c r="X13663" i="3"/>
  <c r="X13664" i="3"/>
  <c r="X13665" i="3"/>
  <c r="X13666" i="3"/>
  <c r="X13667" i="3"/>
  <c r="X13668" i="3"/>
  <c r="X13669" i="3"/>
  <c r="X13670" i="3"/>
  <c r="X13671" i="3"/>
  <c r="X13672" i="3"/>
  <c r="X13673" i="3"/>
  <c r="X13674" i="3"/>
  <c r="X13675" i="3"/>
  <c r="X13676" i="3"/>
  <c r="X13677" i="3"/>
  <c r="X13678" i="3"/>
  <c r="X13679" i="3"/>
  <c r="X13680" i="3"/>
  <c r="X13681" i="3"/>
  <c r="X13682" i="3"/>
  <c r="X13683" i="3"/>
  <c r="X13684" i="3"/>
  <c r="X13685" i="3"/>
  <c r="X13686" i="3"/>
  <c r="X13687" i="3"/>
  <c r="X13688" i="3"/>
  <c r="X13689" i="3"/>
  <c r="X13690" i="3"/>
  <c r="X13691" i="3"/>
  <c r="X13692" i="3"/>
  <c r="X13693" i="3"/>
  <c r="X13694" i="3"/>
  <c r="X13695" i="3"/>
  <c r="X13696" i="3"/>
  <c r="X13697" i="3"/>
  <c r="X13698" i="3"/>
  <c r="X13699" i="3"/>
  <c r="X13700" i="3"/>
  <c r="X13701" i="3"/>
  <c r="X13702" i="3"/>
  <c r="X13703" i="3"/>
  <c r="X13704" i="3"/>
  <c r="X13705" i="3"/>
  <c r="X13706" i="3"/>
  <c r="X13707" i="3"/>
  <c r="X13708" i="3"/>
  <c r="X13709" i="3"/>
  <c r="X13710" i="3"/>
  <c r="X13711" i="3"/>
  <c r="X13712" i="3"/>
  <c r="X13713" i="3"/>
  <c r="X13714" i="3"/>
  <c r="X13715" i="3"/>
  <c r="X13716" i="3"/>
  <c r="X13717" i="3"/>
  <c r="X13718" i="3"/>
  <c r="X13719" i="3"/>
  <c r="X13720" i="3"/>
  <c r="X13721" i="3"/>
  <c r="X13722" i="3"/>
  <c r="X13723" i="3"/>
  <c r="X13724" i="3"/>
  <c r="X13725" i="3"/>
  <c r="X13726" i="3"/>
  <c r="X13727" i="3"/>
  <c r="X13728" i="3"/>
  <c r="X13729" i="3"/>
  <c r="X13730" i="3"/>
  <c r="X13731" i="3"/>
  <c r="X13732" i="3"/>
  <c r="X13733" i="3"/>
  <c r="X13734" i="3"/>
  <c r="X13735" i="3"/>
  <c r="X13736" i="3"/>
  <c r="X13737" i="3"/>
  <c r="X13738" i="3"/>
  <c r="X13739" i="3"/>
  <c r="X13740" i="3"/>
  <c r="X13741" i="3"/>
  <c r="X13742" i="3"/>
  <c r="X13743" i="3"/>
  <c r="X13744" i="3"/>
  <c r="X13745" i="3"/>
  <c r="X13746" i="3"/>
  <c r="X13747" i="3"/>
  <c r="X13748" i="3"/>
  <c r="X13749" i="3"/>
  <c r="X13750" i="3"/>
  <c r="X13751" i="3"/>
  <c r="X13752" i="3"/>
  <c r="X13753" i="3"/>
  <c r="X13754" i="3"/>
  <c r="X13755" i="3"/>
  <c r="X13756" i="3"/>
  <c r="X13757" i="3"/>
  <c r="X13758" i="3"/>
  <c r="X13759" i="3"/>
  <c r="X13760" i="3"/>
  <c r="X13761" i="3"/>
  <c r="X13762" i="3"/>
  <c r="X13763" i="3"/>
  <c r="X13764" i="3"/>
  <c r="X13765" i="3"/>
  <c r="X13766" i="3"/>
  <c r="X13767" i="3"/>
  <c r="X13768" i="3"/>
  <c r="X13769" i="3"/>
  <c r="X13770" i="3"/>
  <c r="X13771" i="3"/>
  <c r="X13772" i="3"/>
  <c r="X13773" i="3"/>
  <c r="X13774" i="3"/>
  <c r="X13775" i="3"/>
  <c r="X13776" i="3"/>
  <c r="X13777" i="3"/>
  <c r="X13778" i="3"/>
  <c r="X13779" i="3"/>
  <c r="X13780" i="3"/>
  <c r="X13781" i="3"/>
  <c r="X13782" i="3"/>
  <c r="X13783" i="3"/>
  <c r="X13784" i="3"/>
  <c r="X13785" i="3"/>
  <c r="X13786" i="3"/>
  <c r="X13787" i="3"/>
  <c r="X13788" i="3"/>
  <c r="X13789" i="3"/>
  <c r="X13790" i="3"/>
  <c r="X13791" i="3"/>
  <c r="X13792" i="3"/>
  <c r="X13793" i="3"/>
  <c r="X13794" i="3"/>
  <c r="X13795" i="3"/>
  <c r="X13796" i="3"/>
  <c r="X13797" i="3"/>
  <c r="X13798" i="3"/>
  <c r="X13799" i="3"/>
  <c r="X13800" i="3"/>
  <c r="X13801" i="3"/>
  <c r="X13802" i="3"/>
  <c r="X13803" i="3"/>
  <c r="X13804" i="3"/>
  <c r="X13805" i="3"/>
  <c r="X13806" i="3"/>
  <c r="X13807" i="3"/>
  <c r="X13808" i="3"/>
  <c r="X13809" i="3"/>
  <c r="X13810" i="3"/>
  <c r="X13811" i="3"/>
  <c r="X13812" i="3"/>
  <c r="X13813" i="3"/>
  <c r="X13814" i="3"/>
  <c r="X13815" i="3"/>
  <c r="X13816" i="3"/>
  <c r="X13817" i="3"/>
  <c r="X13818" i="3"/>
  <c r="X13819" i="3"/>
  <c r="X13820" i="3"/>
  <c r="X13821" i="3"/>
  <c r="X13822" i="3"/>
  <c r="X13823" i="3"/>
  <c r="X13824" i="3"/>
  <c r="X13825" i="3"/>
  <c r="X13826" i="3"/>
  <c r="X13827" i="3"/>
  <c r="X13828" i="3"/>
  <c r="X13829" i="3"/>
  <c r="X13830" i="3"/>
  <c r="X13831" i="3"/>
  <c r="X13832" i="3"/>
  <c r="X13833" i="3"/>
  <c r="X13834" i="3"/>
  <c r="X13835" i="3"/>
  <c r="X13836" i="3"/>
  <c r="X13837" i="3"/>
  <c r="X13838" i="3"/>
  <c r="X13839" i="3"/>
  <c r="X13840" i="3"/>
  <c r="X13841" i="3"/>
  <c r="X13842" i="3"/>
  <c r="X13843" i="3"/>
  <c r="X13844" i="3"/>
  <c r="X13845" i="3"/>
  <c r="X13846" i="3"/>
  <c r="X13847" i="3"/>
  <c r="X13848" i="3"/>
  <c r="X13849" i="3"/>
  <c r="X13850" i="3"/>
  <c r="X13851" i="3"/>
  <c r="X13852" i="3"/>
  <c r="X13853" i="3"/>
  <c r="X13854" i="3"/>
  <c r="X13855" i="3"/>
  <c r="X13856" i="3"/>
  <c r="X13857" i="3"/>
  <c r="X13858" i="3"/>
  <c r="X13859" i="3"/>
  <c r="X13860" i="3"/>
  <c r="X13861" i="3"/>
  <c r="X13862" i="3"/>
  <c r="X13863" i="3"/>
  <c r="X13864" i="3"/>
  <c r="X13865" i="3"/>
  <c r="X13866" i="3"/>
  <c r="X13867" i="3"/>
  <c r="X13868" i="3"/>
  <c r="X13869" i="3"/>
  <c r="X13870" i="3"/>
  <c r="X13871" i="3"/>
  <c r="X13872" i="3"/>
  <c r="X13873" i="3"/>
  <c r="X13874" i="3"/>
  <c r="X13875" i="3"/>
  <c r="X13876" i="3"/>
  <c r="X13877" i="3"/>
  <c r="X13878" i="3"/>
  <c r="X13879" i="3"/>
  <c r="X13880" i="3"/>
  <c r="X13881" i="3"/>
  <c r="X13882" i="3"/>
  <c r="X13883" i="3"/>
  <c r="X13884" i="3"/>
  <c r="X13885" i="3"/>
  <c r="X13886" i="3"/>
  <c r="X13887" i="3"/>
  <c r="X13888" i="3"/>
  <c r="X13889" i="3"/>
  <c r="X13890" i="3"/>
  <c r="X13891" i="3"/>
  <c r="X13892" i="3"/>
  <c r="X13893" i="3"/>
  <c r="X13894" i="3"/>
  <c r="X13895" i="3"/>
  <c r="X13896" i="3"/>
  <c r="X13897" i="3"/>
  <c r="X13898" i="3"/>
  <c r="X13899" i="3"/>
  <c r="X13900" i="3"/>
  <c r="X13901" i="3"/>
  <c r="X13902" i="3"/>
  <c r="X13903" i="3"/>
  <c r="X13904" i="3"/>
  <c r="X13905" i="3"/>
  <c r="X13906" i="3"/>
  <c r="X13907" i="3"/>
  <c r="X13908" i="3"/>
  <c r="X13909" i="3"/>
  <c r="X13910" i="3"/>
  <c r="X13911" i="3"/>
  <c r="X13912" i="3"/>
  <c r="X13913" i="3"/>
  <c r="X13914" i="3"/>
  <c r="X13915" i="3"/>
  <c r="X13916" i="3"/>
  <c r="X13917" i="3"/>
  <c r="X13918" i="3"/>
  <c r="X13919" i="3"/>
  <c r="X13920" i="3"/>
  <c r="X13921" i="3"/>
  <c r="X13922" i="3"/>
  <c r="X13923" i="3"/>
  <c r="X13924" i="3"/>
  <c r="X13925" i="3"/>
  <c r="X13926" i="3"/>
  <c r="X13927" i="3"/>
  <c r="X13928" i="3"/>
  <c r="X13929" i="3"/>
  <c r="X13930" i="3"/>
  <c r="X13931" i="3"/>
  <c r="X13932" i="3"/>
  <c r="X13933" i="3"/>
  <c r="X13934" i="3"/>
  <c r="X13935" i="3"/>
  <c r="X13936" i="3"/>
  <c r="X13937" i="3"/>
  <c r="X13938" i="3"/>
  <c r="X13939" i="3"/>
  <c r="X13940" i="3"/>
  <c r="X13941" i="3"/>
  <c r="X13942" i="3"/>
  <c r="X13943" i="3"/>
  <c r="X13944" i="3"/>
  <c r="X13945" i="3"/>
  <c r="X13946" i="3"/>
  <c r="X13947" i="3"/>
  <c r="X13948" i="3"/>
  <c r="X13949" i="3"/>
  <c r="X13950" i="3"/>
  <c r="X13951" i="3"/>
  <c r="X13952" i="3"/>
  <c r="X13953" i="3"/>
  <c r="X13954" i="3"/>
  <c r="X13955" i="3"/>
  <c r="X13956" i="3"/>
  <c r="X13957" i="3"/>
  <c r="X13958" i="3"/>
  <c r="X13959" i="3"/>
  <c r="X13960" i="3"/>
  <c r="X13961" i="3"/>
  <c r="X13962" i="3"/>
  <c r="X13963" i="3"/>
  <c r="X13964" i="3"/>
  <c r="X13965" i="3"/>
  <c r="X13966" i="3"/>
  <c r="X13967" i="3"/>
  <c r="X13968" i="3"/>
  <c r="X13969" i="3"/>
  <c r="X13970" i="3"/>
  <c r="X13971" i="3"/>
  <c r="X13972" i="3"/>
  <c r="X13973" i="3"/>
  <c r="X13974" i="3"/>
  <c r="X13975" i="3"/>
  <c r="X13976" i="3"/>
  <c r="X13977" i="3"/>
  <c r="X13978" i="3"/>
  <c r="X13979" i="3"/>
  <c r="X13980" i="3"/>
  <c r="X13981" i="3"/>
  <c r="X13982" i="3"/>
  <c r="X13983" i="3"/>
  <c r="X13984" i="3"/>
  <c r="X13985" i="3"/>
  <c r="X13986" i="3"/>
  <c r="X13987" i="3"/>
  <c r="X13988" i="3"/>
  <c r="X13989" i="3"/>
  <c r="X13990" i="3"/>
  <c r="X13991" i="3"/>
  <c r="X13992" i="3"/>
  <c r="X13993" i="3"/>
  <c r="X13994" i="3"/>
  <c r="X13995" i="3"/>
  <c r="X13996" i="3"/>
  <c r="X13997" i="3"/>
  <c r="X13998" i="3"/>
  <c r="X13999" i="3"/>
  <c r="X14000" i="3"/>
  <c r="X14001" i="3"/>
  <c r="X14002" i="3"/>
  <c r="X14003" i="3"/>
  <c r="X14004" i="3"/>
  <c r="X14005" i="3"/>
  <c r="X14006" i="3"/>
  <c r="X14007" i="3"/>
  <c r="X14008" i="3"/>
  <c r="X14009" i="3"/>
  <c r="X14010" i="3"/>
  <c r="X14011" i="3"/>
  <c r="X14012" i="3"/>
  <c r="X14013" i="3"/>
  <c r="X14014" i="3"/>
  <c r="X14015" i="3"/>
  <c r="X14016" i="3"/>
  <c r="X14017" i="3"/>
  <c r="X14018" i="3"/>
  <c r="X14019" i="3"/>
  <c r="X14020" i="3"/>
  <c r="X14021" i="3"/>
  <c r="X14022" i="3"/>
  <c r="X14023" i="3"/>
  <c r="X14024" i="3"/>
  <c r="X14025" i="3"/>
  <c r="X14026" i="3"/>
  <c r="X14027" i="3"/>
  <c r="X14028" i="3"/>
  <c r="X14029" i="3"/>
  <c r="X14030" i="3"/>
  <c r="X14031" i="3"/>
  <c r="X14032" i="3"/>
  <c r="X14033" i="3"/>
  <c r="X14034" i="3"/>
  <c r="X14035" i="3"/>
  <c r="X14036" i="3"/>
  <c r="X14037" i="3"/>
  <c r="X14038" i="3"/>
  <c r="X14039" i="3"/>
  <c r="X14040" i="3"/>
  <c r="X14041" i="3"/>
  <c r="X14042" i="3"/>
  <c r="X14043" i="3"/>
  <c r="X14044" i="3"/>
  <c r="X14045" i="3"/>
  <c r="X14046" i="3"/>
  <c r="X14047" i="3"/>
  <c r="X14048" i="3"/>
  <c r="X14049" i="3"/>
  <c r="X14050" i="3"/>
  <c r="X14051" i="3"/>
  <c r="X14052" i="3"/>
  <c r="X14053" i="3"/>
  <c r="X14054" i="3"/>
  <c r="X14055" i="3"/>
  <c r="X14056" i="3"/>
  <c r="X14057" i="3"/>
  <c r="X14058" i="3"/>
  <c r="X14059" i="3"/>
  <c r="X14060" i="3"/>
  <c r="X14061" i="3"/>
  <c r="X14062" i="3"/>
  <c r="X14063" i="3"/>
  <c r="X14064" i="3"/>
  <c r="X14065" i="3"/>
  <c r="X14066" i="3"/>
  <c r="X14067" i="3"/>
  <c r="X14068" i="3"/>
  <c r="X14069" i="3"/>
  <c r="X14070" i="3"/>
  <c r="X14071" i="3"/>
  <c r="X14072" i="3"/>
  <c r="X14073" i="3"/>
  <c r="X14074" i="3"/>
  <c r="X14075" i="3"/>
  <c r="X14076" i="3"/>
  <c r="X14077" i="3"/>
  <c r="X14078" i="3"/>
  <c r="X14079" i="3"/>
  <c r="X14080" i="3"/>
  <c r="X14081" i="3"/>
  <c r="X14082" i="3"/>
  <c r="X14083" i="3"/>
  <c r="X14084" i="3"/>
  <c r="X14085" i="3"/>
  <c r="X14086" i="3"/>
  <c r="X14087" i="3"/>
  <c r="X14088" i="3"/>
  <c r="X14089" i="3"/>
  <c r="X14090" i="3"/>
  <c r="X14091" i="3"/>
  <c r="X14092" i="3"/>
  <c r="X14093" i="3"/>
  <c r="X14094" i="3"/>
  <c r="X14095" i="3"/>
  <c r="X14096" i="3"/>
  <c r="X14097" i="3"/>
  <c r="X14098" i="3"/>
  <c r="X14099" i="3"/>
  <c r="X14100" i="3"/>
  <c r="X14101" i="3"/>
  <c r="X14102" i="3"/>
  <c r="X14103" i="3"/>
  <c r="X14104" i="3"/>
  <c r="X14105" i="3"/>
  <c r="X14106" i="3"/>
  <c r="X14107" i="3"/>
  <c r="X14108" i="3"/>
  <c r="X14109" i="3"/>
  <c r="X14110" i="3"/>
  <c r="X14111" i="3"/>
  <c r="X14112" i="3"/>
  <c r="X14113" i="3"/>
  <c r="X14114" i="3"/>
  <c r="X14115" i="3"/>
  <c r="X14116" i="3"/>
  <c r="X14117" i="3"/>
  <c r="X14118" i="3"/>
  <c r="X14119" i="3"/>
  <c r="X14120" i="3"/>
  <c r="X14121" i="3"/>
  <c r="X14122" i="3"/>
  <c r="X14123" i="3"/>
  <c r="X14124" i="3"/>
  <c r="X14125" i="3"/>
  <c r="X14126" i="3"/>
  <c r="X14127" i="3"/>
  <c r="X14128" i="3"/>
  <c r="X14129" i="3"/>
  <c r="X14130" i="3"/>
  <c r="X14131" i="3"/>
  <c r="X14132" i="3"/>
  <c r="X14133" i="3"/>
  <c r="X14134" i="3"/>
  <c r="X14135" i="3"/>
  <c r="X14136" i="3"/>
  <c r="X14137" i="3"/>
  <c r="X14138" i="3"/>
  <c r="X14139" i="3"/>
  <c r="X14140" i="3"/>
  <c r="X14141" i="3"/>
  <c r="X14142" i="3"/>
  <c r="X14143" i="3"/>
  <c r="X14144" i="3"/>
  <c r="X14145" i="3"/>
  <c r="X14146" i="3"/>
  <c r="X14147" i="3"/>
  <c r="X14148" i="3"/>
  <c r="X14149" i="3"/>
  <c r="X14150" i="3"/>
  <c r="X14151" i="3"/>
  <c r="X14152" i="3"/>
  <c r="X14153" i="3"/>
  <c r="X14154" i="3"/>
  <c r="X14155" i="3"/>
  <c r="X14156" i="3"/>
  <c r="X14157" i="3"/>
  <c r="X14158" i="3"/>
  <c r="X14159" i="3"/>
  <c r="X14160" i="3"/>
  <c r="X14161" i="3"/>
  <c r="X14162" i="3"/>
  <c r="X14163" i="3"/>
  <c r="X14164" i="3"/>
  <c r="X14165" i="3"/>
  <c r="X14166" i="3"/>
  <c r="X14167" i="3"/>
  <c r="X14168" i="3"/>
  <c r="X14169" i="3"/>
  <c r="X14170" i="3"/>
  <c r="X14171" i="3"/>
  <c r="X14172" i="3"/>
  <c r="X14173" i="3"/>
  <c r="X14174" i="3"/>
  <c r="X14175" i="3"/>
  <c r="X14176" i="3"/>
  <c r="X14177" i="3"/>
  <c r="X14178" i="3"/>
  <c r="X14179" i="3"/>
  <c r="X14180" i="3"/>
  <c r="X14181" i="3"/>
  <c r="X14182" i="3"/>
  <c r="X14183" i="3"/>
  <c r="X14184" i="3"/>
  <c r="X14185" i="3"/>
  <c r="X14186" i="3"/>
  <c r="X14187" i="3"/>
  <c r="X14188" i="3"/>
  <c r="X14189" i="3"/>
  <c r="X14190" i="3"/>
  <c r="X14191" i="3"/>
  <c r="X14192" i="3"/>
  <c r="X14193" i="3"/>
  <c r="X14194" i="3"/>
  <c r="X14195" i="3"/>
  <c r="X14196" i="3"/>
  <c r="X14197" i="3"/>
  <c r="X14198" i="3"/>
  <c r="X14199" i="3"/>
  <c r="X14200" i="3"/>
  <c r="X14201" i="3"/>
  <c r="X14202" i="3"/>
  <c r="X14203" i="3"/>
  <c r="X14204" i="3"/>
  <c r="X14205" i="3"/>
  <c r="X14206" i="3"/>
  <c r="X14207" i="3"/>
  <c r="X14208" i="3"/>
  <c r="X14209" i="3"/>
  <c r="X14210" i="3"/>
  <c r="X14211" i="3"/>
  <c r="X14212" i="3"/>
  <c r="X14213" i="3"/>
  <c r="X14214" i="3"/>
  <c r="X14215" i="3"/>
  <c r="X14216" i="3"/>
  <c r="X14217" i="3"/>
  <c r="X14218" i="3"/>
  <c r="X14219" i="3"/>
  <c r="X14220" i="3"/>
  <c r="X14221" i="3"/>
  <c r="X14222" i="3"/>
  <c r="X14223" i="3"/>
  <c r="X14224" i="3"/>
  <c r="X14225" i="3"/>
  <c r="X14226" i="3"/>
  <c r="X14227" i="3"/>
  <c r="X14228" i="3"/>
  <c r="X14229" i="3"/>
  <c r="X14230" i="3"/>
  <c r="X14231" i="3"/>
  <c r="X14232" i="3"/>
  <c r="X14233" i="3"/>
  <c r="X14234" i="3"/>
  <c r="X14235" i="3"/>
  <c r="X14236" i="3"/>
  <c r="X14237" i="3"/>
  <c r="X14238" i="3"/>
  <c r="X14239" i="3"/>
  <c r="X14240" i="3"/>
  <c r="X14241" i="3"/>
  <c r="X14242" i="3"/>
  <c r="X14243" i="3"/>
  <c r="X14244" i="3"/>
  <c r="X14245" i="3"/>
  <c r="X14246" i="3"/>
  <c r="X14247" i="3"/>
  <c r="X14248" i="3"/>
  <c r="X14249" i="3"/>
  <c r="X14250" i="3"/>
  <c r="X14251" i="3"/>
  <c r="X14252" i="3"/>
  <c r="X14253" i="3"/>
  <c r="X14254" i="3"/>
  <c r="X14255" i="3"/>
  <c r="X14256" i="3"/>
  <c r="X14257" i="3"/>
  <c r="X14258" i="3"/>
  <c r="X14259" i="3"/>
  <c r="X14260" i="3"/>
  <c r="X14261" i="3"/>
  <c r="X14262" i="3"/>
  <c r="X14263" i="3"/>
  <c r="X14264" i="3"/>
  <c r="X14265" i="3"/>
  <c r="X14266" i="3"/>
  <c r="X14267" i="3"/>
  <c r="X14268" i="3"/>
  <c r="X14269" i="3"/>
  <c r="X14270" i="3"/>
  <c r="X14271" i="3"/>
  <c r="X14272" i="3"/>
  <c r="X14273" i="3"/>
  <c r="X14274" i="3"/>
  <c r="X14275" i="3"/>
  <c r="X14276" i="3"/>
  <c r="X14277" i="3"/>
  <c r="X14278" i="3"/>
  <c r="X14279" i="3"/>
  <c r="X14280" i="3"/>
  <c r="X14281" i="3"/>
  <c r="X14282" i="3"/>
  <c r="X14283" i="3"/>
  <c r="X14284" i="3"/>
  <c r="X14285" i="3"/>
  <c r="X14286" i="3"/>
  <c r="X14287" i="3"/>
  <c r="X14288" i="3"/>
  <c r="X14289" i="3"/>
  <c r="X14290" i="3"/>
  <c r="X14291" i="3"/>
  <c r="X14292" i="3"/>
  <c r="X14293" i="3"/>
  <c r="X14294" i="3"/>
  <c r="X14295" i="3"/>
  <c r="X14296" i="3"/>
  <c r="X14297" i="3"/>
  <c r="X14298" i="3"/>
  <c r="X14299" i="3"/>
  <c r="X14300" i="3"/>
  <c r="X14301" i="3"/>
  <c r="X14302" i="3"/>
  <c r="X14303" i="3"/>
  <c r="X14304" i="3"/>
  <c r="X14305" i="3"/>
  <c r="X14306" i="3"/>
  <c r="X14307" i="3"/>
  <c r="X14308" i="3"/>
  <c r="X14309" i="3"/>
  <c r="X14310" i="3"/>
  <c r="X14311" i="3"/>
  <c r="X14312" i="3"/>
  <c r="X14313" i="3"/>
  <c r="X14314" i="3"/>
  <c r="X14315" i="3"/>
  <c r="X14316" i="3"/>
  <c r="X14317" i="3"/>
  <c r="X14318" i="3"/>
  <c r="X14319" i="3"/>
  <c r="X14320" i="3"/>
  <c r="X14321" i="3"/>
  <c r="X14322" i="3"/>
  <c r="X14323" i="3"/>
  <c r="X14324" i="3"/>
  <c r="X14325" i="3"/>
  <c r="X14326" i="3"/>
  <c r="X14327" i="3"/>
  <c r="X14328" i="3"/>
  <c r="X14329" i="3"/>
  <c r="X14330" i="3"/>
  <c r="X14331" i="3"/>
  <c r="X14332" i="3"/>
  <c r="X14333" i="3"/>
  <c r="X14334" i="3"/>
  <c r="X14335" i="3"/>
  <c r="X14336" i="3"/>
  <c r="X14337" i="3"/>
  <c r="X14338" i="3"/>
  <c r="X14339" i="3"/>
  <c r="X14340" i="3"/>
  <c r="X14341" i="3"/>
  <c r="X14342" i="3"/>
  <c r="X14343" i="3"/>
  <c r="X14344" i="3"/>
  <c r="X14345" i="3"/>
  <c r="X14346" i="3"/>
  <c r="X14347" i="3"/>
  <c r="X14348" i="3"/>
  <c r="X14349" i="3"/>
  <c r="X14350" i="3"/>
  <c r="X14351" i="3"/>
  <c r="X14352" i="3"/>
  <c r="X14353" i="3"/>
  <c r="X14354" i="3"/>
  <c r="X14355" i="3"/>
  <c r="X14356" i="3"/>
  <c r="X14357" i="3"/>
  <c r="X14358" i="3"/>
  <c r="X14359" i="3"/>
  <c r="X14360" i="3"/>
  <c r="X14361" i="3"/>
  <c r="X14362" i="3"/>
  <c r="X14363" i="3"/>
  <c r="X14364" i="3"/>
  <c r="X14365" i="3"/>
  <c r="X14366" i="3"/>
  <c r="X14367" i="3"/>
  <c r="X14368" i="3"/>
  <c r="X14369" i="3"/>
  <c r="X14370" i="3"/>
  <c r="X14371" i="3"/>
  <c r="X14372" i="3"/>
  <c r="X14373" i="3"/>
  <c r="X14374" i="3"/>
  <c r="X14375" i="3"/>
  <c r="X14376" i="3"/>
  <c r="X14377" i="3"/>
  <c r="X14378" i="3"/>
  <c r="X14379" i="3"/>
  <c r="X14380" i="3"/>
  <c r="X14381" i="3"/>
  <c r="X14382" i="3"/>
  <c r="X14383" i="3"/>
  <c r="X14384" i="3"/>
  <c r="X14385" i="3"/>
  <c r="X14386" i="3"/>
  <c r="X14387" i="3"/>
  <c r="X14388" i="3"/>
  <c r="X14389" i="3"/>
  <c r="X14390" i="3"/>
  <c r="X14391" i="3"/>
  <c r="X14392" i="3"/>
  <c r="X14393" i="3"/>
  <c r="X14394" i="3"/>
  <c r="X14395" i="3"/>
  <c r="X14396" i="3"/>
  <c r="X14397" i="3"/>
  <c r="X14398" i="3"/>
  <c r="X14399" i="3"/>
  <c r="X14400" i="3"/>
  <c r="X14401" i="3"/>
  <c r="X14402" i="3"/>
  <c r="X14403" i="3"/>
  <c r="X14404" i="3"/>
  <c r="X14405" i="3"/>
  <c r="X14406" i="3"/>
  <c r="X14407" i="3"/>
  <c r="X14408" i="3"/>
  <c r="X14409" i="3"/>
  <c r="X14410" i="3"/>
  <c r="X14411" i="3"/>
  <c r="X14412" i="3"/>
  <c r="X14413" i="3"/>
  <c r="X14414" i="3"/>
  <c r="X14415" i="3"/>
  <c r="X14416" i="3"/>
  <c r="X14417" i="3"/>
  <c r="X14418" i="3"/>
  <c r="X14419" i="3"/>
  <c r="X14420" i="3"/>
  <c r="X14421" i="3"/>
  <c r="X14422" i="3"/>
  <c r="X14423" i="3"/>
  <c r="X14424" i="3"/>
  <c r="X14425" i="3"/>
  <c r="X14426" i="3"/>
  <c r="X14427" i="3"/>
  <c r="X14428" i="3"/>
  <c r="X14429" i="3"/>
  <c r="X14430" i="3"/>
  <c r="X14431" i="3"/>
  <c r="X14432" i="3"/>
  <c r="X14433" i="3"/>
  <c r="X14434" i="3"/>
  <c r="X14435" i="3"/>
  <c r="X14436" i="3"/>
  <c r="X14437" i="3"/>
  <c r="X14438" i="3"/>
  <c r="X14439" i="3"/>
  <c r="X14440" i="3"/>
  <c r="X14441" i="3"/>
  <c r="X14442" i="3"/>
  <c r="X14443" i="3"/>
  <c r="X14444" i="3"/>
  <c r="X14445" i="3"/>
  <c r="X14446" i="3"/>
  <c r="X14447" i="3"/>
  <c r="X14448" i="3"/>
  <c r="X14449" i="3"/>
  <c r="X14450" i="3"/>
  <c r="X14451" i="3"/>
  <c r="X14452" i="3"/>
  <c r="X14453" i="3"/>
  <c r="X14454" i="3"/>
  <c r="X14455" i="3"/>
  <c r="X14456" i="3"/>
  <c r="X14457" i="3"/>
  <c r="X14458" i="3"/>
  <c r="X14459" i="3"/>
  <c r="X14460" i="3"/>
  <c r="X14461" i="3"/>
  <c r="X14462" i="3"/>
  <c r="X14463" i="3"/>
  <c r="X14464" i="3"/>
  <c r="X14465" i="3"/>
  <c r="X14466" i="3"/>
  <c r="X14467" i="3"/>
  <c r="X14468" i="3"/>
  <c r="X14469" i="3"/>
  <c r="X14470" i="3"/>
  <c r="X14471" i="3"/>
  <c r="X14472" i="3"/>
  <c r="X14473" i="3"/>
  <c r="X14474" i="3"/>
  <c r="X14475" i="3"/>
  <c r="X14476" i="3"/>
  <c r="X14477" i="3"/>
  <c r="X14478" i="3"/>
  <c r="X14479" i="3"/>
  <c r="X14480" i="3"/>
  <c r="X14481" i="3"/>
  <c r="X14482" i="3"/>
  <c r="X14483" i="3"/>
  <c r="X14484" i="3"/>
  <c r="X14485" i="3"/>
  <c r="X14486" i="3"/>
  <c r="X14487" i="3"/>
  <c r="X14488" i="3"/>
  <c r="X14489" i="3"/>
  <c r="X14490" i="3"/>
  <c r="X14491" i="3"/>
  <c r="X14492" i="3"/>
  <c r="X14493" i="3"/>
  <c r="X14494" i="3"/>
  <c r="X14495" i="3"/>
  <c r="X14496" i="3"/>
  <c r="X14497" i="3"/>
  <c r="X14498" i="3"/>
  <c r="X14499" i="3"/>
  <c r="X14500" i="3"/>
  <c r="X14501" i="3"/>
  <c r="X14502" i="3"/>
  <c r="X14503" i="3"/>
  <c r="X14504" i="3"/>
  <c r="X14505" i="3"/>
  <c r="X14506" i="3"/>
  <c r="X14507" i="3"/>
  <c r="X14508" i="3"/>
  <c r="X14509" i="3"/>
  <c r="X14510" i="3"/>
  <c r="X14511" i="3"/>
  <c r="X14512" i="3"/>
  <c r="X14513" i="3"/>
  <c r="X14514" i="3"/>
  <c r="X14515" i="3"/>
  <c r="X14516" i="3"/>
  <c r="X14517" i="3"/>
  <c r="X14518" i="3"/>
  <c r="X14519" i="3"/>
  <c r="X14520" i="3"/>
  <c r="X14521" i="3"/>
  <c r="X14522" i="3"/>
  <c r="X14523" i="3"/>
  <c r="X14524" i="3"/>
  <c r="X14525" i="3"/>
  <c r="X14526" i="3"/>
  <c r="X14527" i="3"/>
  <c r="X14528" i="3"/>
  <c r="X14529" i="3"/>
  <c r="X14530" i="3"/>
  <c r="X14531" i="3"/>
  <c r="X14532" i="3"/>
  <c r="X14533" i="3"/>
  <c r="X14534" i="3"/>
  <c r="X14535" i="3"/>
  <c r="X14536" i="3"/>
  <c r="X14537" i="3"/>
  <c r="X14538" i="3"/>
  <c r="X14539" i="3"/>
  <c r="X14540" i="3"/>
  <c r="X14541" i="3"/>
  <c r="X14542" i="3"/>
  <c r="X14543" i="3"/>
  <c r="X14544" i="3"/>
  <c r="X14545" i="3"/>
  <c r="X14546" i="3"/>
  <c r="X14547" i="3"/>
  <c r="X14548" i="3"/>
  <c r="X14549" i="3"/>
  <c r="X14550" i="3"/>
  <c r="X14551" i="3"/>
  <c r="X14552" i="3"/>
  <c r="X14553" i="3"/>
  <c r="X14554" i="3"/>
  <c r="X14555" i="3"/>
  <c r="X14556" i="3"/>
  <c r="X14557" i="3"/>
  <c r="X14558" i="3"/>
  <c r="X14559" i="3"/>
  <c r="X14560" i="3"/>
  <c r="X14561" i="3"/>
  <c r="X14562" i="3"/>
  <c r="X14563" i="3"/>
  <c r="X14564" i="3"/>
  <c r="X14565" i="3"/>
  <c r="X14566" i="3"/>
  <c r="X14567" i="3"/>
  <c r="X14568" i="3"/>
  <c r="X14569" i="3"/>
  <c r="X14570" i="3"/>
  <c r="X14571" i="3"/>
  <c r="X14572" i="3"/>
  <c r="X14573" i="3"/>
  <c r="X14574" i="3"/>
  <c r="X14575" i="3"/>
  <c r="X14576" i="3"/>
  <c r="X14577" i="3"/>
  <c r="X14578" i="3"/>
  <c r="X14579" i="3"/>
  <c r="X14580" i="3"/>
  <c r="X14581" i="3"/>
  <c r="X14582" i="3"/>
  <c r="X14583" i="3"/>
  <c r="X14584" i="3"/>
  <c r="X14585" i="3"/>
  <c r="X14586" i="3"/>
  <c r="X14587" i="3"/>
  <c r="X14588" i="3"/>
  <c r="X14589" i="3"/>
  <c r="X14590" i="3"/>
  <c r="X14591" i="3"/>
  <c r="X14592" i="3"/>
  <c r="X14593" i="3"/>
  <c r="X14594" i="3"/>
  <c r="X14595" i="3"/>
  <c r="X14596" i="3"/>
  <c r="X14597" i="3"/>
  <c r="X14598" i="3"/>
  <c r="X14599" i="3"/>
  <c r="X14600" i="3"/>
  <c r="X14601" i="3"/>
  <c r="X14602" i="3"/>
  <c r="X14603" i="3"/>
  <c r="X14604" i="3"/>
  <c r="X14605" i="3"/>
  <c r="X14606" i="3"/>
  <c r="X14607" i="3"/>
  <c r="X14608" i="3"/>
  <c r="X14609" i="3"/>
  <c r="X14610" i="3"/>
  <c r="X14611" i="3"/>
  <c r="X14612" i="3"/>
  <c r="X14613" i="3"/>
  <c r="X14614" i="3"/>
  <c r="X14615" i="3"/>
  <c r="X14616" i="3"/>
  <c r="X14617" i="3"/>
  <c r="X14618" i="3"/>
  <c r="X14619" i="3"/>
  <c r="X14620" i="3"/>
  <c r="X14621" i="3"/>
  <c r="X14622" i="3"/>
  <c r="X14623" i="3"/>
  <c r="X14624" i="3"/>
  <c r="X14625" i="3"/>
  <c r="X14626" i="3"/>
  <c r="X14627" i="3"/>
  <c r="X14628" i="3"/>
  <c r="X14629" i="3"/>
  <c r="X14630" i="3"/>
  <c r="X14631" i="3"/>
  <c r="X14632" i="3"/>
  <c r="X14633" i="3"/>
  <c r="X14634" i="3"/>
  <c r="X14635" i="3"/>
  <c r="X14636" i="3"/>
  <c r="X14637" i="3"/>
  <c r="X14638" i="3"/>
  <c r="X14639" i="3"/>
  <c r="X14640" i="3"/>
  <c r="X14641" i="3"/>
  <c r="X14642" i="3"/>
  <c r="X14643" i="3"/>
  <c r="X14644" i="3"/>
  <c r="X14645" i="3"/>
  <c r="X14646" i="3"/>
  <c r="X14647" i="3"/>
  <c r="X14648" i="3"/>
  <c r="X14649" i="3"/>
  <c r="X14650" i="3"/>
  <c r="X14651" i="3"/>
  <c r="X14652" i="3"/>
  <c r="X14653" i="3"/>
  <c r="X14654" i="3"/>
  <c r="X14655" i="3"/>
  <c r="X14656" i="3"/>
  <c r="X14657" i="3"/>
  <c r="X14658" i="3"/>
  <c r="X14659" i="3"/>
  <c r="X14660" i="3"/>
  <c r="X14661" i="3"/>
  <c r="X14662" i="3"/>
  <c r="X14663" i="3"/>
  <c r="X14664" i="3"/>
  <c r="X14665" i="3"/>
  <c r="X14666" i="3"/>
  <c r="X14667" i="3"/>
  <c r="X14668" i="3"/>
  <c r="X14669" i="3"/>
  <c r="X14670" i="3"/>
  <c r="X14671" i="3"/>
  <c r="X14672" i="3"/>
  <c r="X14673" i="3"/>
  <c r="X14674" i="3"/>
  <c r="X14675" i="3"/>
  <c r="X14676" i="3"/>
  <c r="X14677" i="3"/>
  <c r="X14678" i="3"/>
  <c r="X14679" i="3"/>
  <c r="X14680" i="3"/>
  <c r="X14681" i="3"/>
  <c r="X14682" i="3"/>
  <c r="X14683" i="3"/>
  <c r="X14684" i="3"/>
  <c r="X14685" i="3"/>
  <c r="X14686" i="3"/>
  <c r="X14687" i="3"/>
  <c r="X14688" i="3"/>
  <c r="X14689" i="3"/>
  <c r="X14690" i="3"/>
  <c r="X14691" i="3"/>
  <c r="X14692" i="3"/>
  <c r="X14693" i="3"/>
  <c r="X14694" i="3"/>
  <c r="X14695" i="3"/>
  <c r="X14696" i="3"/>
  <c r="X14697" i="3"/>
  <c r="X14698" i="3"/>
  <c r="X14699" i="3"/>
  <c r="X14700" i="3"/>
  <c r="X14701" i="3"/>
  <c r="X14702" i="3"/>
  <c r="X14703" i="3"/>
  <c r="X14704" i="3"/>
  <c r="X14705" i="3"/>
  <c r="X14706" i="3"/>
  <c r="X14707" i="3"/>
  <c r="X14708" i="3"/>
  <c r="X14709" i="3"/>
  <c r="X14710" i="3"/>
  <c r="X14711" i="3"/>
  <c r="X14712" i="3"/>
  <c r="X14713" i="3"/>
  <c r="X14714" i="3"/>
  <c r="X14715" i="3"/>
  <c r="X14716" i="3"/>
  <c r="X14717" i="3"/>
  <c r="X14718" i="3"/>
  <c r="X14719" i="3"/>
  <c r="X14720" i="3"/>
  <c r="X14721" i="3"/>
  <c r="X14722" i="3"/>
  <c r="X14723" i="3"/>
  <c r="X14724" i="3"/>
  <c r="X14725" i="3"/>
  <c r="X14726" i="3"/>
  <c r="X14727" i="3"/>
  <c r="X14728" i="3"/>
  <c r="X14729" i="3"/>
  <c r="X14730" i="3"/>
  <c r="X14731" i="3"/>
  <c r="X14732" i="3"/>
  <c r="X14733" i="3"/>
  <c r="X14734" i="3"/>
  <c r="X14735" i="3"/>
  <c r="X14736" i="3"/>
  <c r="X14737" i="3"/>
  <c r="X14738" i="3"/>
  <c r="X14739" i="3"/>
  <c r="X14740" i="3"/>
  <c r="X14741" i="3"/>
  <c r="X14742" i="3"/>
  <c r="X14743" i="3"/>
  <c r="X14744" i="3"/>
  <c r="X14745" i="3"/>
  <c r="X14746" i="3"/>
  <c r="X14747" i="3"/>
  <c r="X14748" i="3"/>
  <c r="X14749" i="3"/>
  <c r="X14750" i="3"/>
  <c r="X14751" i="3"/>
  <c r="X14752" i="3"/>
  <c r="X14753" i="3"/>
  <c r="X14754" i="3"/>
  <c r="X14755" i="3"/>
  <c r="X14756" i="3"/>
  <c r="X14757" i="3"/>
  <c r="X14758" i="3"/>
  <c r="X14759" i="3"/>
  <c r="X14760" i="3"/>
  <c r="X14761" i="3"/>
  <c r="X14762" i="3"/>
  <c r="X14763" i="3"/>
  <c r="X14764" i="3"/>
  <c r="X14765" i="3"/>
  <c r="X14766" i="3"/>
  <c r="X14767" i="3"/>
  <c r="X14768" i="3"/>
  <c r="X14769" i="3"/>
  <c r="X14770" i="3"/>
  <c r="X14771" i="3"/>
  <c r="X14772" i="3"/>
  <c r="X14773" i="3"/>
  <c r="X14774" i="3"/>
  <c r="X14775" i="3"/>
  <c r="X14776" i="3"/>
  <c r="X14777" i="3"/>
  <c r="X14778" i="3"/>
  <c r="X14779" i="3"/>
  <c r="X14780" i="3"/>
  <c r="X14781" i="3"/>
  <c r="X14782" i="3"/>
  <c r="X14783" i="3"/>
  <c r="X14784" i="3"/>
  <c r="X14785" i="3"/>
  <c r="X14786" i="3"/>
  <c r="X14787" i="3"/>
  <c r="X14788" i="3"/>
  <c r="X14789" i="3"/>
  <c r="X14790" i="3"/>
  <c r="X14791" i="3"/>
  <c r="X14792" i="3"/>
  <c r="X14793" i="3"/>
  <c r="X14794" i="3"/>
  <c r="X14795" i="3"/>
  <c r="X14796" i="3"/>
  <c r="X14797" i="3"/>
  <c r="X14798" i="3"/>
  <c r="X14799" i="3"/>
  <c r="X14800" i="3"/>
  <c r="X14801" i="3"/>
  <c r="X14802" i="3"/>
  <c r="X14803" i="3"/>
  <c r="X14804" i="3"/>
  <c r="X14805" i="3"/>
  <c r="X14806" i="3"/>
  <c r="X14807" i="3"/>
  <c r="X14808" i="3"/>
  <c r="X14809" i="3"/>
  <c r="X14810" i="3"/>
  <c r="X14811" i="3"/>
  <c r="X14812" i="3"/>
  <c r="X14813" i="3"/>
  <c r="X14814" i="3"/>
  <c r="X14815" i="3"/>
  <c r="X14816" i="3"/>
  <c r="X14817" i="3"/>
  <c r="X14818" i="3"/>
  <c r="X14819" i="3"/>
  <c r="X14820" i="3"/>
  <c r="X14821" i="3"/>
  <c r="X14822" i="3"/>
  <c r="X14823" i="3"/>
  <c r="X14824" i="3"/>
  <c r="X14825" i="3"/>
  <c r="X14826" i="3"/>
  <c r="X14827" i="3"/>
  <c r="X14828" i="3"/>
  <c r="X14829" i="3"/>
  <c r="X14830" i="3"/>
  <c r="X14831" i="3"/>
  <c r="X14832" i="3"/>
  <c r="X14833" i="3"/>
  <c r="X14834" i="3"/>
  <c r="X14835" i="3"/>
  <c r="X14836" i="3"/>
  <c r="X14837" i="3"/>
  <c r="X14838" i="3"/>
  <c r="X14839" i="3"/>
  <c r="X14840" i="3"/>
  <c r="X14841" i="3"/>
  <c r="X14842" i="3"/>
  <c r="X14843" i="3"/>
  <c r="X14844" i="3"/>
  <c r="X14845" i="3"/>
  <c r="X14846" i="3"/>
  <c r="X14847" i="3"/>
  <c r="X14848" i="3"/>
  <c r="X14849" i="3"/>
  <c r="X14850" i="3"/>
  <c r="X14851" i="3"/>
  <c r="X14852" i="3"/>
  <c r="X14853" i="3"/>
  <c r="X14854" i="3"/>
  <c r="X14855" i="3"/>
  <c r="X14856" i="3"/>
  <c r="X14857" i="3"/>
  <c r="X14858" i="3"/>
  <c r="X14859" i="3"/>
  <c r="X14860" i="3"/>
  <c r="X14861" i="3"/>
  <c r="X14862" i="3"/>
  <c r="X14863" i="3"/>
  <c r="X14864" i="3"/>
  <c r="X14865" i="3"/>
  <c r="X14866" i="3"/>
  <c r="X14867" i="3"/>
  <c r="X14868" i="3"/>
  <c r="X14869" i="3"/>
  <c r="X14870" i="3"/>
  <c r="X14871" i="3"/>
  <c r="X14872" i="3"/>
  <c r="X14873" i="3"/>
  <c r="X14874" i="3"/>
  <c r="X14875" i="3"/>
  <c r="X14876" i="3"/>
  <c r="X14877" i="3"/>
  <c r="X14878" i="3"/>
  <c r="X14879" i="3"/>
  <c r="X14880" i="3"/>
  <c r="X14881" i="3"/>
  <c r="X14882" i="3"/>
  <c r="X14883" i="3"/>
  <c r="X14884" i="3"/>
  <c r="X14885" i="3"/>
  <c r="X14886" i="3"/>
  <c r="X14887" i="3"/>
  <c r="X14888" i="3"/>
  <c r="X14889" i="3"/>
  <c r="X14890" i="3"/>
  <c r="X14891" i="3"/>
  <c r="X14892" i="3"/>
  <c r="X14893" i="3"/>
  <c r="X14894" i="3"/>
  <c r="X14895" i="3"/>
  <c r="X14896" i="3"/>
  <c r="X14897" i="3"/>
  <c r="X14898" i="3"/>
  <c r="X14899" i="3"/>
  <c r="X14900" i="3"/>
  <c r="X14901" i="3"/>
  <c r="X14902" i="3"/>
  <c r="X14903" i="3"/>
  <c r="X14904" i="3"/>
  <c r="X14905" i="3"/>
  <c r="X14906" i="3"/>
  <c r="X14907" i="3"/>
  <c r="X14908" i="3"/>
  <c r="X14909" i="3"/>
  <c r="X14910" i="3"/>
  <c r="X14911" i="3"/>
  <c r="X14912" i="3"/>
  <c r="X14913" i="3"/>
  <c r="X14914" i="3"/>
  <c r="X14915" i="3"/>
  <c r="X14916" i="3"/>
  <c r="X14917" i="3"/>
  <c r="X14918" i="3"/>
  <c r="X14919" i="3"/>
  <c r="X14920" i="3"/>
  <c r="X14921" i="3"/>
  <c r="X14922" i="3"/>
  <c r="X14923" i="3"/>
  <c r="X14924" i="3"/>
  <c r="X14925" i="3"/>
  <c r="X14926" i="3"/>
  <c r="X14927" i="3"/>
  <c r="X14928" i="3"/>
  <c r="X14929" i="3"/>
  <c r="X14930" i="3"/>
  <c r="X14931" i="3"/>
  <c r="X14932" i="3"/>
  <c r="X14933" i="3"/>
  <c r="X14934" i="3"/>
  <c r="X14935" i="3"/>
  <c r="X14936" i="3"/>
  <c r="X14937" i="3"/>
  <c r="X14938" i="3"/>
  <c r="X14939" i="3"/>
  <c r="X14940" i="3"/>
  <c r="X14941" i="3"/>
  <c r="X14942" i="3"/>
  <c r="X14943" i="3"/>
  <c r="X14944" i="3"/>
  <c r="X14945" i="3"/>
  <c r="X14946" i="3"/>
  <c r="X14947" i="3"/>
  <c r="X14948" i="3"/>
  <c r="X14949" i="3"/>
  <c r="X14950" i="3"/>
  <c r="X14951" i="3"/>
  <c r="X14952" i="3"/>
  <c r="X14953" i="3"/>
  <c r="X14954" i="3"/>
  <c r="X14955" i="3"/>
  <c r="X14956" i="3"/>
  <c r="X14957" i="3"/>
  <c r="X14958" i="3"/>
  <c r="X14959" i="3"/>
  <c r="X14960" i="3"/>
  <c r="X14961" i="3"/>
  <c r="X14962" i="3"/>
  <c r="X14963" i="3"/>
  <c r="X14964" i="3"/>
  <c r="X14965" i="3"/>
  <c r="X14966" i="3"/>
  <c r="X14967" i="3"/>
  <c r="X14968" i="3"/>
  <c r="X14969" i="3"/>
  <c r="X14970" i="3"/>
  <c r="X14971" i="3"/>
  <c r="X14972" i="3"/>
  <c r="X14973" i="3"/>
  <c r="X14974" i="3"/>
  <c r="X14975" i="3"/>
  <c r="X14976" i="3"/>
  <c r="X14977" i="3"/>
  <c r="X14978" i="3"/>
  <c r="X14979" i="3"/>
  <c r="X14980" i="3"/>
  <c r="X14981" i="3"/>
  <c r="X14982" i="3"/>
  <c r="X14983" i="3"/>
  <c r="X14984" i="3"/>
  <c r="X14985" i="3"/>
  <c r="X14986" i="3"/>
  <c r="X14987" i="3"/>
  <c r="X14988" i="3"/>
  <c r="X14989" i="3"/>
  <c r="X14990" i="3"/>
  <c r="X14991" i="3"/>
  <c r="X14992" i="3"/>
  <c r="X14993" i="3"/>
  <c r="X14994" i="3"/>
  <c r="X14995" i="3"/>
  <c r="X14996" i="3"/>
  <c r="X14997" i="3"/>
  <c r="X14998" i="3"/>
  <c r="X14999" i="3"/>
  <c r="X15000" i="3"/>
  <c r="X15001" i="3"/>
  <c r="X15002" i="3"/>
  <c r="X15003" i="3"/>
  <c r="X15004" i="3"/>
  <c r="X15005" i="3"/>
  <c r="X15006" i="3"/>
  <c r="X15007" i="3"/>
  <c r="X15008" i="3"/>
  <c r="X15009" i="3"/>
  <c r="X15010" i="3"/>
  <c r="X15011" i="3"/>
  <c r="X15012" i="3"/>
  <c r="X15013" i="3"/>
  <c r="X15014" i="3"/>
  <c r="X15015" i="3"/>
  <c r="X15016" i="3"/>
  <c r="X15017" i="3"/>
  <c r="X15018" i="3"/>
  <c r="X15019" i="3"/>
  <c r="X15020" i="3"/>
  <c r="X15021" i="3"/>
  <c r="X15022" i="3"/>
  <c r="X15023" i="3"/>
  <c r="X15024" i="3"/>
  <c r="X15025" i="3"/>
  <c r="X15026" i="3"/>
  <c r="X15027" i="3"/>
  <c r="X15028" i="3"/>
  <c r="X15029" i="3"/>
  <c r="X15030" i="3"/>
  <c r="X15031" i="3"/>
  <c r="X15032" i="3"/>
  <c r="X15033" i="3"/>
  <c r="X15034" i="3"/>
  <c r="X15035" i="3"/>
  <c r="X15036" i="3"/>
  <c r="X15037" i="3"/>
  <c r="X15038" i="3"/>
  <c r="X15039" i="3"/>
  <c r="X15040" i="3"/>
  <c r="X15041" i="3"/>
  <c r="X15042" i="3"/>
  <c r="X15043" i="3"/>
  <c r="X15044" i="3"/>
  <c r="X15045" i="3"/>
  <c r="X15046" i="3"/>
  <c r="X15047" i="3"/>
  <c r="X15048" i="3"/>
  <c r="X15049" i="3"/>
  <c r="X15050" i="3"/>
  <c r="X15051" i="3"/>
  <c r="X15052" i="3"/>
  <c r="X15053" i="3"/>
  <c r="X15054" i="3"/>
  <c r="X15055" i="3"/>
  <c r="X15056" i="3"/>
  <c r="X15057" i="3"/>
  <c r="X15058" i="3"/>
  <c r="X15059" i="3"/>
  <c r="X15060" i="3"/>
  <c r="X15061" i="3"/>
  <c r="X15062" i="3"/>
  <c r="X15063" i="3"/>
  <c r="X15064" i="3"/>
  <c r="X15065" i="3"/>
  <c r="X15066" i="3"/>
  <c r="X15067" i="3"/>
  <c r="X15068" i="3"/>
  <c r="X15069" i="3"/>
  <c r="X15070" i="3"/>
  <c r="X15071" i="3"/>
  <c r="X15072" i="3"/>
  <c r="X15073" i="3"/>
  <c r="X15074" i="3"/>
  <c r="X15075" i="3"/>
  <c r="X15076" i="3"/>
  <c r="X15077" i="3"/>
  <c r="X15078" i="3"/>
  <c r="X15079" i="3"/>
  <c r="X15080" i="3"/>
  <c r="X15081" i="3"/>
  <c r="X15082" i="3"/>
  <c r="X15083" i="3"/>
  <c r="X15084" i="3"/>
  <c r="X15085" i="3"/>
  <c r="X15086" i="3"/>
  <c r="X15087" i="3"/>
  <c r="X15088" i="3"/>
  <c r="X15089" i="3"/>
  <c r="X15090" i="3"/>
  <c r="X15091" i="3"/>
  <c r="X15092" i="3"/>
  <c r="X15093" i="3"/>
  <c r="X15094" i="3"/>
  <c r="X15095" i="3"/>
  <c r="X15096" i="3"/>
  <c r="X15097" i="3"/>
  <c r="X15098" i="3"/>
  <c r="X15099" i="3"/>
  <c r="X15100" i="3"/>
  <c r="X15101" i="3"/>
  <c r="X15102" i="3"/>
  <c r="X15103" i="3"/>
  <c r="X15104" i="3"/>
  <c r="X15105" i="3"/>
  <c r="X15106" i="3"/>
  <c r="X15107" i="3"/>
  <c r="X15108" i="3"/>
  <c r="X15109" i="3"/>
  <c r="X15110" i="3"/>
  <c r="X15111" i="3"/>
  <c r="X15112" i="3"/>
  <c r="X15113" i="3"/>
  <c r="X15114" i="3"/>
  <c r="X15115" i="3"/>
  <c r="X15116" i="3"/>
  <c r="X15117" i="3"/>
  <c r="X15118" i="3"/>
  <c r="X15119" i="3"/>
  <c r="X15120" i="3"/>
  <c r="X15121" i="3"/>
  <c r="X15122" i="3"/>
  <c r="X15123" i="3"/>
  <c r="X15124" i="3"/>
  <c r="X15125" i="3"/>
  <c r="X15126" i="3"/>
  <c r="X15127" i="3"/>
  <c r="X15128" i="3"/>
  <c r="X15129" i="3"/>
  <c r="X15130" i="3"/>
  <c r="X15131" i="3"/>
  <c r="X15132" i="3"/>
  <c r="X15133" i="3"/>
  <c r="X15134" i="3"/>
  <c r="X15135" i="3"/>
  <c r="X15136" i="3"/>
  <c r="X15137" i="3"/>
  <c r="X15138" i="3"/>
  <c r="X15139" i="3"/>
  <c r="X15140" i="3"/>
  <c r="X15141" i="3"/>
  <c r="X15142" i="3"/>
  <c r="X15143" i="3"/>
  <c r="X15144" i="3"/>
  <c r="X15145" i="3"/>
  <c r="X15146" i="3"/>
  <c r="X15147" i="3"/>
  <c r="X15148" i="3"/>
  <c r="X15149" i="3"/>
  <c r="X15150" i="3"/>
  <c r="X15151" i="3"/>
  <c r="X15152" i="3"/>
  <c r="X15153" i="3"/>
  <c r="X15154" i="3"/>
  <c r="X15155" i="3"/>
  <c r="X15156" i="3"/>
  <c r="X15157" i="3"/>
  <c r="X15158" i="3"/>
  <c r="X15159" i="3"/>
  <c r="X15160" i="3"/>
  <c r="X15161" i="3"/>
  <c r="X15162" i="3"/>
  <c r="X15163" i="3"/>
  <c r="X15164" i="3"/>
  <c r="X15165" i="3"/>
  <c r="X15166" i="3"/>
  <c r="X15167" i="3"/>
  <c r="X15168" i="3"/>
  <c r="X15169" i="3"/>
  <c r="X15170" i="3"/>
  <c r="X15171" i="3"/>
  <c r="X15172" i="3"/>
  <c r="X15173" i="3"/>
  <c r="X15174" i="3"/>
  <c r="X15175" i="3"/>
  <c r="X15176" i="3"/>
  <c r="X15177" i="3"/>
  <c r="X15178" i="3"/>
  <c r="X15179" i="3"/>
  <c r="X15180" i="3"/>
  <c r="X15181" i="3"/>
  <c r="X15182" i="3"/>
  <c r="X15183" i="3"/>
  <c r="X15184" i="3"/>
  <c r="X15185" i="3"/>
  <c r="X15186" i="3"/>
  <c r="X15187" i="3"/>
  <c r="X15188" i="3"/>
  <c r="X15189" i="3"/>
  <c r="X15190" i="3"/>
  <c r="X15191" i="3"/>
  <c r="X15192" i="3"/>
  <c r="X15193" i="3"/>
  <c r="X15194" i="3"/>
  <c r="X15195" i="3"/>
  <c r="X15196" i="3"/>
  <c r="X15197" i="3"/>
  <c r="X15198" i="3"/>
  <c r="X15199" i="3"/>
  <c r="X15200" i="3"/>
  <c r="X15201" i="3"/>
  <c r="X15202" i="3"/>
  <c r="X15203" i="3"/>
  <c r="X15204" i="3"/>
  <c r="X15205" i="3"/>
  <c r="X15206" i="3"/>
  <c r="X15207" i="3"/>
  <c r="X15208" i="3"/>
  <c r="X15209" i="3"/>
  <c r="X15210" i="3"/>
  <c r="X15211" i="3"/>
  <c r="X15212" i="3"/>
  <c r="X15213" i="3"/>
  <c r="X15214" i="3"/>
  <c r="X15215" i="3"/>
  <c r="X15216" i="3"/>
  <c r="X15217" i="3"/>
  <c r="X15218" i="3"/>
  <c r="X15219" i="3"/>
  <c r="X15220" i="3"/>
  <c r="X15221" i="3"/>
  <c r="X15222" i="3"/>
  <c r="X15223" i="3"/>
  <c r="X15224" i="3"/>
  <c r="X15225" i="3"/>
  <c r="X15226" i="3"/>
  <c r="X15227" i="3"/>
  <c r="X15228" i="3"/>
  <c r="X15229" i="3"/>
  <c r="X15230" i="3"/>
  <c r="X15231" i="3"/>
  <c r="X15232" i="3"/>
  <c r="X15233" i="3"/>
  <c r="X15234" i="3"/>
  <c r="X15235" i="3"/>
  <c r="X15236" i="3"/>
  <c r="X15237" i="3"/>
  <c r="X15238" i="3"/>
  <c r="X15239" i="3"/>
  <c r="X15240" i="3"/>
  <c r="X15241" i="3"/>
  <c r="X15242" i="3"/>
  <c r="X15243" i="3"/>
  <c r="X15244" i="3"/>
  <c r="X15245" i="3"/>
  <c r="X15246" i="3"/>
  <c r="X15247" i="3"/>
  <c r="X15248" i="3"/>
  <c r="X15249" i="3"/>
  <c r="X15250" i="3"/>
  <c r="X15251" i="3"/>
  <c r="X15252" i="3"/>
  <c r="X15253" i="3"/>
  <c r="X15254" i="3"/>
  <c r="X15255" i="3"/>
  <c r="X15256" i="3"/>
  <c r="X15257" i="3"/>
  <c r="X15258" i="3"/>
  <c r="X15259" i="3"/>
  <c r="X15260" i="3"/>
  <c r="X15261" i="3"/>
  <c r="X15262" i="3"/>
  <c r="X15263" i="3"/>
  <c r="X15264" i="3"/>
  <c r="X15265" i="3"/>
  <c r="X15266" i="3"/>
  <c r="X15267" i="3"/>
  <c r="X15268" i="3"/>
  <c r="X15269" i="3"/>
  <c r="X15270" i="3"/>
  <c r="X15271" i="3"/>
  <c r="X15272" i="3"/>
  <c r="X15273" i="3"/>
  <c r="X15274" i="3"/>
  <c r="X15275" i="3"/>
  <c r="X15276" i="3"/>
  <c r="X15277" i="3"/>
  <c r="X15278" i="3"/>
  <c r="X15279" i="3"/>
  <c r="X15280" i="3"/>
  <c r="X15281" i="3"/>
  <c r="X15282" i="3"/>
  <c r="X15283" i="3"/>
  <c r="X15284" i="3"/>
  <c r="X15285" i="3"/>
  <c r="X15286" i="3"/>
  <c r="X15287" i="3"/>
  <c r="X15288" i="3"/>
  <c r="X15289" i="3"/>
  <c r="X15290" i="3"/>
  <c r="X15291" i="3"/>
  <c r="X15292" i="3"/>
  <c r="X15293" i="3"/>
  <c r="X15294" i="3"/>
  <c r="X15295" i="3"/>
  <c r="X15296" i="3"/>
  <c r="X15297" i="3"/>
  <c r="X15298" i="3"/>
  <c r="X15299" i="3"/>
  <c r="X15300" i="3"/>
  <c r="X15301" i="3"/>
  <c r="X15302" i="3"/>
  <c r="X15303" i="3"/>
  <c r="X15304" i="3"/>
  <c r="X15305" i="3"/>
  <c r="X15306" i="3"/>
  <c r="X15307" i="3"/>
  <c r="X15308" i="3"/>
  <c r="X15309" i="3"/>
  <c r="X15310" i="3"/>
  <c r="X15311" i="3"/>
  <c r="X15312" i="3"/>
  <c r="X15313" i="3"/>
  <c r="X15314" i="3"/>
  <c r="X15315" i="3"/>
  <c r="X15316" i="3"/>
  <c r="X15317" i="3"/>
  <c r="X15318" i="3"/>
  <c r="X15319" i="3"/>
  <c r="X15320" i="3"/>
  <c r="X15321" i="3"/>
  <c r="X15322" i="3"/>
  <c r="X15323" i="3"/>
  <c r="X15324" i="3"/>
  <c r="X15325" i="3"/>
  <c r="X15326" i="3"/>
  <c r="X15327" i="3"/>
  <c r="X15328" i="3"/>
  <c r="X15329" i="3"/>
  <c r="X15330" i="3"/>
  <c r="X15331" i="3"/>
  <c r="X15332" i="3"/>
  <c r="X15333" i="3"/>
  <c r="X15334" i="3"/>
  <c r="X15335" i="3"/>
  <c r="X15336" i="3"/>
  <c r="X15337" i="3"/>
  <c r="X15338" i="3"/>
  <c r="X15339" i="3"/>
  <c r="X15340" i="3"/>
  <c r="X15341" i="3"/>
  <c r="X15342" i="3"/>
  <c r="X15343" i="3"/>
  <c r="X15344" i="3"/>
  <c r="X15345" i="3"/>
  <c r="X15346" i="3"/>
  <c r="X15347" i="3"/>
  <c r="X15348" i="3"/>
  <c r="X15349" i="3"/>
  <c r="X15350" i="3"/>
  <c r="X15351" i="3"/>
  <c r="X15352" i="3"/>
  <c r="X15353" i="3"/>
  <c r="X15354" i="3"/>
  <c r="X15355" i="3"/>
  <c r="X15356" i="3"/>
  <c r="X15357" i="3"/>
  <c r="X15358" i="3"/>
  <c r="X15359" i="3"/>
  <c r="X15360" i="3"/>
  <c r="X15361" i="3"/>
  <c r="X15362" i="3"/>
  <c r="X15363" i="3"/>
  <c r="X15364" i="3"/>
  <c r="X15365" i="3"/>
  <c r="X15366" i="3"/>
  <c r="X15367" i="3"/>
  <c r="X15368" i="3"/>
  <c r="X15369" i="3"/>
  <c r="X15370" i="3"/>
  <c r="X15371" i="3"/>
  <c r="X15372" i="3"/>
  <c r="X15373" i="3"/>
  <c r="X15374" i="3"/>
  <c r="X15375" i="3"/>
  <c r="X15376" i="3"/>
  <c r="X15377" i="3"/>
  <c r="X15378" i="3"/>
  <c r="X15379" i="3"/>
  <c r="X15380" i="3"/>
  <c r="X15381" i="3"/>
  <c r="X15382" i="3"/>
  <c r="X15383" i="3"/>
  <c r="X15384" i="3"/>
  <c r="X15385" i="3"/>
  <c r="X15386" i="3"/>
  <c r="X15387" i="3"/>
  <c r="X15388" i="3"/>
  <c r="X15389" i="3"/>
  <c r="X15390" i="3"/>
  <c r="X15391" i="3"/>
  <c r="X15392" i="3"/>
  <c r="X15393" i="3"/>
  <c r="X15394" i="3"/>
  <c r="X15395" i="3"/>
  <c r="X15396" i="3"/>
  <c r="X15397" i="3"/>
  <c r="X15398" i="3"/>
  <c r="X15399" i="3"/>
  <c r="X15400" i="3"/>
  <c r="X15401" i="3"/>
  <c r="X15402" i="3"/>
  <c r="X15403" i="3"/>
  <c r="X15404" i="3"/>
  <c r="X15405" i="3"/>
  <c r="X15406" i="3"/>
  <c r="X15407" i="3"/>
  <c r="X15408" i="3"/>
  <c r="X15409" i="3"/>
  <c r="X15410" i="3"/>
  <c r="X15411" i="3"/>
  <c r="X15412" i="3"/>
  <c r="X15413" i="3"/>
  <c r="X15414" i="3"/>
  <c r="X15415" i="3"/>
  <c r="X15416" i="3"/>
  <c r="X15417" i="3"/>
  <c r="X15418" i="3"/>
  <c r="X15419" i="3"/>
  <c r="X15420" i="3"/>
  <c r="X15421" i="3"/>
  <c r="X15422" i="3"/>
  <c r="X15423" i="3"/>
  <c r="X15424" i="3"/>
  <c r="X15425" i="3"/>
  <c r="X15426" i="3"/>
  <c r="X15427" i="3"/>
  <c r="X15428" i="3"/>
  <c r="X15429" i="3"/>
  <c r="X15430" i="3"/>
  <c r="X15431" i="3"/>
  <c r="X15432" i="3"/>
  <c r="X15433" i="3"/>
  <c r="X15434" i="3"/>
  <c r="X15435" i="3"/>
  <c r="X15436" i="3"/>
  <c r="X15437" i="3"/>
  <c r="X15438" i="3"/>
  <c r="X15439" i="3"/>
  <c r="X15440" i="3"/>
  <c r="X15441" i="3"/>
  <c r="X15442" i="3"/>
  <c r="X15443" i="3"/>
  <c r="X15444" i="3"/>
  <c r="X15445" i="3"/>
  <c r="X15446" i="3"/>
  <c r="X15447" i="3"/>
  <c r="X15448" i="3"/>
  <c r="X15449" i="3"/>
  <c r="X15450" i="3"/>
  <c r="X15451" i="3"/>
  <c r="X15452" i="3"/>
  <c r="X15453" i="3"/>
  <c r="X15454" i="3"/>
  <c r="X15455" i="3"/>
  <c r="X15456" i="3"/>
  <c r="X15457" i="3"/>
  <c r="X15458" i="3"/>
  <c r="X15459" i="3"/>
  <c r="X15460" i="3"/>
  <c r="X15461" i="3"/>
  <c r="X15462" i="3"/>
  <c r="X15463" i="3"/>
  <c r="X15464" i="3"/>
  <c r="X15465" i="3"/>
  <c r="X15466" i="3"/>
  <c r="X15467" i="3"/>
  <c r="X15468" i="3"/>
  <c r="X15469" i="3"/>
  <c r="X15470" i="3"/>
  <c r="X15471" i="3"/>
  <c r="X15472" i="3"/>
  <c r="X15473" i="3"/>
  <c r="X15474" i="3"/>
  <c r="X15475" i="3"/>
  <c r="X15476" i="3"/>
  <c r="X15477" i="3"/>
  <c r="X15478" i="3"/>
  <c r="X15479" i="3"/>
  <c r="X15480" i="3"/>
  <c r="X15481" i="3"/>
  <c r="X15482" i="3"/>
  <c r="X15483" i="3"/>
  <c r="X15484" i="3"/>
  <c r="X15485" i="3"/>
  <c r="X15486" i="3"/>
  <c r="X15487" i="3"/>
  <c r="X15488" i="3"/>
  <c r="X15489" i="3"/>
  <c r="X15490" i="3"/>
  <c r="X15491" i="3"/>
  <c r="X15492" i="3"/>
  <c r="X15493" i="3"/>
  <c r="X15494" i="3"/>
  <c r="X15495" i="3"/>
  <c r="X15496" i="3"/>
  <c r="X15497" i="3"/>
  <c r="X15498" i="3"/>
  <c r="X15499" i="3"/>
  <c r="X15500" i="3"/>
  <c r="X15501" i="3"/>
  <c r="X15502" i="3"/>
  <c r="X15503" i="3"/>
  <c r="X15504" i="3"/>
  <c r="X15505" i="3"/>
  <c r="X15506" i="3"/>
  <c r="X15507" i="3"/>
  <c r="X15508" i="3"/>
  <c r="X15509" i="3"/>
  <c r="X15510" i="3"/>
  <c r="X15511" i="3"/>
  <c r="X15512" i="3"/>
  <c r="X15513" i="3"/>
  <c r="X15514" i="3"/>
  <c r="X15515" i="3"/>
  <c r="X15516" i="3"/>
  <c r="X15517" i="3"/>
  <c r="X15518" i="3"/>
  <c r="X15519" i="3"/>
  <c r="X15520" i="3"/>
  <c r="X15521" i="3"/>
  <c r="X15522" i="3"/>
  <c r="X15523" i="3"/>
  <c r="X15524" i="3"/>
  <c r="X15525" i="3"/>
  <c r="X15526" i="3"/>
  <c r="X15527" i="3"/>
  <c r="X15528" i="3"/>
  <c r="X15529" i="3"/>
  <c r="X15530" i="3"/>
  <c r="X15531" i="3"/>
  <c r="X15532" i="3"/>
  <c r="X15533" i="3"/>
  <c r="X15534" i="3"/>
  <c r="X15535" i="3"/>
  <c r="X15536" i="3"/>
  <c r="X15537" i="3"/>
  <c r="X15538" i="3"/>
  <c r="X15539" i="3"/>
  <c r="X15540" i="3"/>
  <c r="X15541" i="3"/>
  <c r="X15542" i="3"/>
  <c r="X15543" i="3"/>
  <c r="X15544" i="3"/>
  <c r="X15545" i="3"/>
  <c r="X15546" i="3"/>
  <c r="X15547" i="3"/>
  <c r="X15548" i="3"/>
  <c r="X15549" i="3"/>
  <c r="X15550" i="3"/>
  <c r="X15551" i="3"/>
  <c r="X15552" i="3"/>
  <c r="X15553" i="3"/>
  <c r="X15554" i="3"/>
  <c r="X15555" i="3"/>
  <c r="X15556" i="3"/>
  <c r="X15557" i="3"/>
  <c r="X15558" i="3"/>
  <c r="X15559" i="3"/>
  <c r="X15560" i="3"/>
  <c r="X15561" i="3"/>
  <c r="X15562" i="3"/>
  <c r="X15563" i="3"/>
  <c r="X15564" i="3"/>
  <c r="X15565" i="3"/>
  <c r="X15566" i="3"/>
  <c r="X15567" i="3"/>
  <c r="X15568" i="3"/>
  <c r="X15569" i="3"/>
  <c r="X15570" i="3"/>
  <c r="X15571" i="3"/>
  <c r="X15572" i="3"/>
  <c r="X15573" i="3"/>
  <c r="X15574" i="3"/>
  <c r="X15575" i="3"/>
  <c r="X15576" i="3"/>
  <c r="X15577" i="3"/>
  <c r="X15578" i="3"/>
  <c r="X15579" i="3"/>
  <c r="X15580" i="3"/>
  <c r="X15581" i="3"/>
  <c r="X15582" i="3"/>
  <c r="X15583" i="3"/>
  <c r="X15584" i="3"/>
  <c r="X15585" i="3"/>
  <c r="X15586" i="3"/>
  <c r="X15587" i="3"/>
  <c r="X15588" i="3"/>
  <c r="X15589" i="3"/>
  <c r="X15590" i="3"/>
  <c r="X15591" i="3"/>
  <c r="X15592" i="3"/>
  <c r="X15593" i="3"/>
  <c r="X15594" i="3"/>
  <c r="X15595" i="3"/>
  <c r="X15596" i="3"/>
  <c r="X15597" i="3"/>
  <c r="X15598" i="3"/>
  <c r="X15599" i="3"/>
  <c r="X15600" i="3"/>
  <c r="X15601" i="3"/>
  <c r="X15602" i="3"/>
  <c r="X15603" i="3"/>
  <c r="X15604" i="3"/>
  <c r="X15605" i="3"/>
  <c r="X15606" i="3"/>
  <c r="X15607" i="3"/>
  <c r="X15608" i="3"/>
  <c r="X15609" i="3"/>
  <c r="X15610" i="3"/>
  <c r="X15611" i="3"/>
  <c r="X15612" i="3"/>
  <c r="X15613" i="3"/>
  <c r="X15614" i="3"/>
  <c r="X15615" i="3"/>
  <c r="X15616" i="3"/>
  <c r="X15617" i="3"/>
  <c r="X15618" i="3"/>
  <c r="X15619" i="3"/>
  <c r="X15620" i="3"/>
  <c r="X15621" i="3"/>
  <c r="X15622" i="3"/>
  <c r="X15623" i="3"/>
  <c r="X15624" i="3"/>
  <c r="X15625" i="3"/>
  <c r="X15626" i="3"/>
  <c r="X15627" i="3"/>
  <c r="X15628" i="3"/>
  <c r="X15629" i="3"/>
  <c r="X15630" i="3"/>
  <c r="X15631" i="3"/>
  <c r="X15632" i="3"/>
  <c r="X15633" i="3"/>
  <c r="X15634" i="3"/>
  <c r="X15635" i="3"/>
  <c r="X15636" i="3"/>
  <c r="X15637" i="3"/>
  <c r="X15638" i="3"/>
  <c r="X15639" i="3"/>
  <c r="X15640" i="3"/>
  <c r="X15641" i="3"/>
  <c r="X15642" i="3"/>
  <c r="X15643" i="3"/>
  <c r="X15644" i="3"/>
  <c r="X15645" i="3"/>
  <c r="X15646" i="3"/>
  <c r="X15647" i="3"/>
  <c r="X15648" i="3"/>
  <c r="X15649" i="3"/>
  <c r="X15650" i="3"/>
  <c r="X15651" i="3"/>
  <c r="X15652" i="3"/>
  <c r="X15653" i="3"/>
  <c r="X15654" i="3"/>
  <c r="X15655" i="3"/>
  <c r="X15656" i="3"/>
  <c r="X15657" i="3"/>
  <c r="X15658" i="3"/>
  <c r="X15659" i="3"/>
  <c r="X15660" i="3"/>
  <c r="X15661" i="3"/>
  <c r="X15662" i="3"/>
  <c r="X15663" i="3"/>
  <c r="X15664" i="3"/>
  <c r="X15665" i="3"/>
  <c r="X15666" i="3"/>
  <c r="X15667" i="3"/>
  <c r="X15668" i="3"/>
  <c r="X15669" i="3"/>
  <c r="X15670" i="3"/>
  <c r="X15671" i="3"/>
  <c r="X15672" i="3"/>
  <c r="X15673" i="3"/>
  <c r="X15674" i="3"/>
  <c r="X15675" i="3"/>
  <c r="X15676" i="3"/>
  <c r="X15677" i="3"/>
  <c r="X15678" i="3"/>
  <c r="X15679" i="3"/>
  <c r="X15680" i="3"/>
  <c r="X15681" i="3"/>
  <c r="X15682" i="3"/>
  <c r="X15683" i="3"/>
  <c r="X15684" i="3"/>
  <c r="X15685" i="3"/>
  <c r="X15686" i="3"/>
  <c r="X15687" i="3"/>
  <c r="X15688" i="3"/>
  <c r="X15689" i="3"/>
  <c r="X15690" i="3"/>
  <c r="X15691" i="3"/>
  <c r="X15692" i="3"/>
  <c r="X15693" i="3"/>
  <c r="X15694" i="3"/>
  <c r="X15695" i="3"/>
  <c r="X15696" i="3"/>
  <c r="X15697" i="3"/>
  <c r="X15698" i="3"/>
  <c r="X15699" i="3"/>
  <c r="X15700" i="3"/>
  <c r="X15701" i="3"/>
  <c r="X15702" i="3"/>
  <c r="X15703" i="3"/>
  <c r="X15704" i="3"/>
  <c r="X15705" i="3"/>
  <c r="X15706" i="3"/>
  <c r="X15707" i="3"/>
  <c r="X15708" i="3"/>
  <c r="X15709" i="3"/>
  <c r="X15710" i="3"/>
  <c r="X15711" i="3"/>
  <c r="X15712" i="3"/>
  <c r="X15713" i="3"/>
  <c r="X15714" i="3"/>
  <c r="X15715" i="3"/>
  <c r="X15716" i="3"/>
  <c r="X15717" i="3"/>
  <c r="X15718" i="3"/>
  <c r="X15719" i="3"/>
  <c r="X15720" i="3"/>
  <c r="X15721" i="3"/>
  <c r="X15722" i="3"/>
  <c r="X15723" i="3"/>
  <c r="X15724" i="3"/>
  <c r="X15725" i="3"/>
  <c r="X15726" i="3"/>
  <c r="X15727" i="3"/>
  <c r="X15728" i="3"/>
  <c r="X15729" i="3"/>
  <c r="X15730" i="3"/>
  <c r="X15731" i="3"/>
  <c r="X15732" i="3"/>
  <c r="X15733" i="3"/>
  <c r="X15734" i="3"/>
  <c r="X15735" i="3"/>
  <c r="X15736" i="3"/>
  <c r="X15737" i="3"/>
  <c r="X15738" i="3"/>
  <c r="X15739" i="3"/>
  <c r="X15740" i="3"/>
  <c r="X15741" i="3"/>
  <c r="X15742" i="3"/>
  <c r="X15743" i="3"/>
  <c r="X15744" i="3"/>
  <c r="X15745" i="3"/>
  <c r="X15746" i="3"/>
  <c r="X15747" i="3"/>
  <c r="X15748" i="3"/>
  <c r="X15749" i="3"/>
  <c r="X15750" i="3"/>
  <c r="X15751" i="3"/>
  <c r="X15752" i="3"/>
  <c r="X15753" i="3"/>
  <c r="X15754" i="3"/>
  <c r="X15755" i="3"/>
  <c r="X15756" i="3"/>
  <c r="X15757" i="3"/>
  <c r="X15758" i="3"/>
  <c r="X15759" i="3"/>
  <c r="X15760" i="3"/>
  <c r="X15761" i="3"/>
  <c r="X15762" i="3"/>
  <c r="X15763" i="3"/>
  <c r="X15764" i="3"/>
  <c r="X15765" i="3"/>
  <c r="X15766" i="3"/>
  <c r="X15767" i="3"/>
  <c r="X15768" i="3"/>
  <c r="X15769" i="3"/>
  <c r="X15770" i="3"/>
  <c r="X15771" i="3"/>
  <c r="X15772" i="3"/>
  <c r="X15773" i="3"/>
  <c r="X15774" i="3"/>
  <c r="X15775" i="3"/>
  <c r="X15776" i="3"/>
  <c r="X15777" i="3"/>
  <c r="X15778" i="3"/>
  <c r="X15779" i="3"/>
  <c r="X15780" i="3"/>
  <c r="X15781" i="3"/>
  <c r="X15782" i="3"/>
  <c r="X15783" i="3"/>
  <c r="X15784" i="3"/>
  <c r="X15785" i="3"/>
  <c r="X15786" i="3"/>
  <c r="X15787" i="3"/>
  <c r="X15788" i="3"/>
  <c r="X15789" i="3"/>
  <c r="X15790" i="3"/>
  <c r="X15791" i="3"/>
  <c r="X15792" i="3"/>
  <c r="X15793" i="3"/>
  <c r="X15794" i="3"/>
  <c r="X15795" i="3"/>
  <c r="X15796" i="3"/>
  <c r="X15797" i="3"/>
  <c r="X15798" i="3"/>
  <c r="X15799" i="3"/>
  <c r="X15800" i="3"/>
  <c r="X15801" i="3"/>
  <c r="X15802" i="3"/>
  <c r="X15803" i="3"/>
  <c r="X15804" i="3"/>
  <c r="X15805" i="3"/>
  <c r="X15806" i="3"/>
  <c r="X15807" i="3"/>
  <c r="X15808" i="3"/>
  <c r="X15809" i="3"/>
  <c r="X15810" i="3"/>
  <c r="X15811" i="3"/>
  <c r="X15812" i="3"/>
  <c r="X15813" i="3"/>
  <c r="X15814" i="3"/>
  <c r="X15815" i="3"/>
  <c r="X15816" i="3"/>
  <c r="X15817" i="3"/>
  <c r="X15818" i="3"/>
  <c r="X15819" i="3"/>
  <c r="X15820" i="3"/>
  <c r="X15821" i="3"/>
  <c r="X15822" i="3"/>
  <c r="X15823" i="3"/>
  <c r="X15824" i="3"/>
  <c r="X15825" i="3"/>
  <c r="X15826" i="3"/>
  <c r="X15827" i="3"/>
  <c r="X15828" i="3"/>
  <c r="X15829" i="3"/>
  <c r="X15830" i="3"/>
  <c r="X15831" i="3"/>
  <c r="X15832" i="3"/>
  <c r="X15833" i="3"/>
  <c r="X15834" i="3"/>
  <c r="X15835" i="3"/>
  <c r="X15836" i="3"/>
  <c r="X15837" i="3"/>
  <c r="X15838" i="3"/>
  <c r="X15839" i="3"/>
  <c r="X15840" i="3"/>
  <c r="X15841" i="3"/>
  <c r="X15842" i="3"/>
  <c r="X15843" i="3"/>
  <c r="X15844" i="3"/>
  <c r="X15845" i="3"/>
  <c r="X15846" i="3"/>
  <c r="X15847" i="3"/>
  <c r="X15848" i="3"/>
  <c r="X15849" i="3"/>
  <c r="X15850" i="3"/>
  <c r="X15851" i="3"/>
  <c r="X15852" i="3"/>
  <c r="X15853" i="3"/>
  <c r="X15854" i="3"/>
  <c r="X15855" i="3"/>
  <c r="X15856" i="3"/>
  <c r="X15857" i="3"/>
  <c r="X15858" i="3"/>
  <c r="X15859" i="3"/>
  <c r="X15860" i="3"/>
  <c r="X15861" i="3"/>
  <c r="X15862" i="3"/>
  <c r="X15863" i="3"/>
  <c r="X15864" i="3"/>
  <c r="X15865" i="3"/>
  <c r="X15866" i="3"/>
  <c r="X15867" i="3"/>
  <c r="X15868" i="3"/>
  <c r="X15869" i="3"/>
  <c r="X15870" i="3"/>
  <c r="X15871" i="3"/>
  <c r="X15872" i="3"/>
  <c r="X15873" i="3"/>
  <c r="X15874" i="3"/>
  <c r="X15875" i="3"/>
  <c r="X15876" i="3"/>
  <c r="X15877" i="3"/>
  <c r="X15878" i="3"/>
  <c r="X15879" i="3"/>
  <c r="X15880" i="3"/>
  <c r="X15881" i="3"/>
  <c r="X15882" i="3"/>
  <c r="X15883" i="3"/>
  <c r="X15884" i="3"/>
  <c r="X15885" i="3"/>
  <c r="X15886" i="3"/>
  <c r="X15887" i="3"/>
  <c r="X15888" i="3"/>
  <c r="X15889" i="3"/>
  <c r="X15890" i="3"/>
  <c r="X15891" i="3"/>
  <c r="X15892" i="3"/>
  <c r="X15893" i="3"/>
  <c r="X15894" i="3"/>
  <c r="X15895" i="3"/>
  <c r="X15896" i="3"/>
  <c r="X15897" i="3"/>
  <c r="X15898" i="3"/>
  <c r="X15899" i="3"/>
  <c r="X15900" i="3"/>
  <c r="X15901" i="3"/>
  <c r="X15902" i="3"/>
  <c r="X15903" i="3"/>
  <c r="X15904" i="3"/>
  <c r="X15905" i="3"/>
  <c r="X15906" i="3"/>
  <c r="X15907" i="3"/>
  <c r="X15908" i="3"/>
  <c r="X15909" i="3"/>
  <c r="X15910" i="3"/>
  <c r="X15911" i="3"/>
  <c r="X15912" i="3"/>
  <c r="X15913" i="3"/>
  <c r="X15914" i="3"/>
  <c r="X15915" i="3"/>
  <c r="X15916" i="3"/>
  <c r="X15917" i="3"/>
  <c r="X15918" i="3"/>
  <c r="X15919" i="3"/>
  <c r="X15920" i="3"/>
  <c r="X15921" i="3"/>
  <c r="X15922" i="3"/>
  <c r="X15923" i="3"/>
  <c r="X15924" i="3"/>
  <c r="X15925" i="3"/>
  <c r="X15926" i="3"/>
  <c r="X15927" i="3"/>
  <c r="X15928" i="3"/>
  <c r="X15929" i="3"/>
  <c r="X15930" i="3"/>
  <c r="X15931" i="3"/>
  <c r="X15932" i="3"/>
  <c r="X15933" i="3"/>
  <c r="X15934" i="3"/>
  <c r="X15935" i="3"/>
  <c r="X15936" i="3"/>
  <c r="X15937" i="3"/>
  <c r="X15938" i="3"/>
  <c r="X15939" i="3"/>
  <c r="X15940" i="3"/>
  <c r="X15941" i="3"/>
  <c r="X15942" i="3"/>
  <c r="X15943" i="3"/>
  <c r="X15944" i="3"/>
  <c r="X15945" i="3"/>
  <c r="X15946" i="3"/>
  <c r="X15947" i="3"/>
  <c r="X15948" i="3"/>
  <c r="X15949" i="3"/>
  <c r="X15950" i="3"/>
  <c r="X15951" i="3"/>
  <c r="X15952" i="3"/>
  <c r="X15953" i="3"/>
  <c r="X15954" i="3"/>
  <c r="X15955" i="3"/>
  <c r="X15956" i="3"/>
  <c r="X15957" i="3"/>
  <c r="X15958" i="3"/>
  <c r="X15959" i="3"/>
  <c r="X15960" i="3"/>
  <c r="X15961" i="3"/>
  <c r="X15962" i="3"/>
  <c r="X15963" i="3"/>
  <c r="X15964" i="3"/>
  <c r="X15965" i="3"/>
  <c r="X15966" i="3"/>
  <c r="X15967" i="3"/>
  <c r="X15968" i="3"/>
  <c r="X15969" i="3"/>
  <c r="X15970" i="3"/>
  <c r="X15971" i="3"/>
  <c r="X15972" i="3"/>
  <c r="X15973" i="3"/>
  <c r="X15974" i="3"/>
  <c r="X15975" i="3"/>
  <c r="X15976" i="3"/>
  <c r="X15977" i="3"/>
  <c r="X15978" i="3"/>
  <c r="X15979" i="3"/>
  <c r="X15980" i="3"/>
  <c r="X15981" i="3"/>
  <c r="X15982" i="3"/>
  <c r="X15983" i="3"/>
  <c r="X15984" i="3"/>
  <c r="X15985" i="3"/>
  <c r="X15986" i="3"/>
  <c r="X15987" i="3"/>
  <c r="X15988" i="3"/>
  <c r="X15989" i="3"/>
  <c r="X15990" i="3"/>
  <c r="X15991" i="3"/>
  <c r="X15992" i="3"/>
  <c r="X15993" i="3"/>
  <c r="X15994" i="3"/>
  <c r="X15995" i="3"/>
  <c r="X15996" i="3"/>
  <c r="X15997" i="3"/>
  <c r="X15998" i="3"/>
  <c r="X15999" i="3"/>
  <c r="X16000" i="3"/>
  <c r="X16001" i="3"/>
  <c r="X16002" i="3"/>
  <c r="X16003" i="3"/>
  <c r="X16004" i="3"/>
  <c r="X16005" i="3"/>
  <c r="X16006" i="3"/>
  <c r="X16007" i="3"/>
  <c r="X16008" i="3"/>
  <c r="X16009" i="3"/>
  <c r="X16010" i="3"/>
  <c r="X16011" i="3"/>
  <c r="X16012" i="3"/>
  <c r="X16013" i="3"/>
  <c r="X16014" i="3"/>
  <c r="X16015" i="3"/>
  <c r="X16016" i="3"/>
  <c r="X16017" i="3"/>
  <c r="X16018" i="3"/>
  <c r="X16019" i="3"/>
  <c r="X16020" i="3"/>
  <c r="X16021" i="3"/>
  <c r="X16022" i="3"/>
  <c r="X16023" i="3"/>
  <c r="X16024" i="3"/>
  <c r="X16025" i="3"/>
  <c r="X16026" i="3"/>
  <c r="X16027" i="3"/>
  <c r="X16028" i="3"/>
  <c r="X16029" i="3"/>
  <c r="X16030" i="3"/>
  <c r="X16031" i="3"/>
  <c r="X16032" i="3"/>
  <c r="X16033" i="3"/>
  <c r="X16034" i="3"/>
  <c r="X16035" i="3"/>
  <c r="X16036" i="3"/>
  <c r="X16037" i="3"/>
  <c r="X16038" i="3"/>
  <c r="X16039" i="3"/>
  <c r="X16040" i="3"/>
  <c r="X16041" i="3"/>
  <c r="X16042" i="3"/>
  <c r="X16043" i="3"/>
  <c r="X16044" i="3"/>
  <c r="X16045" i="3"/>
  <c r="X16046" i="3"/>
  <c r="X16047" i="3"/>
  <c r="X16048" i="3"/>
  <c r="X16049" i="3"/>
  <c r="X16050" i="3"/>
  <c r="X16051" i="3"/>
  <c r="X16052" i="3"/>
  <c r="X16053" i="3"/>
  <c r="X16054" i="3"/>
  <c r="X16055" i="3"/>
  <c r="X16056" i="3"/>
  <c r="X16057" i="3"/>
  <c r="X16058" i="3"/>
  <c r="X16059" i="3"/>
  <c r="X16060" i="3"/>
  <c r="X16061" i="3"/>
  <c r="X16062" i="3"/>
  <c r="X16063" i="3"/>
  <c r="X16064" i="3"/>
  <c r="X16065" i="3"/>
  <c r="X16066" i="3"/>
  <c r="X16067" i="3"/>
  <c r="X16068" i="3"/>
  <c r="X16069" i="3"/>
  <c r="X16070" i="3"/>
  <c r="X16071" i="3"/>
  <c r="X16072" i="3"/>
  <c r="X16073" i="3"/>
  <c r="X16074" i="3"/>
  <c r="X16075" i="3"/>
  <c r="X16076" i="3"/>
  <c r="X16077" i="3"/>
  <c r="X16078" i="3"/>
  <c r="X16079" i="3"/>
  <c r="X16080" i="3"/>
  <c r="X16081" i="3"/>
  <c r="X16082" i="3"/>
  <c r="X16083" i="3"/>
  <c r="X16084" i="3"/>
  <c r="X16085" i="3"/>
  <c r="X16086" i="3"/>
  <c r="X16087" i="3"/>
  <c r="X16088" i="3"/>
  <c r="X16089" i="3"/>
  <c r="X16090" i="3"/>
  <c r="X16091" i="3"/>
  <c r="X16092" i="3"/>
  <c r="X16093" i="3"/>
  <c r="X16094" i="3"/>
  <c r="X16095" i="3"/>
  <c r="X16096" i="3"/>
  <c r="X16097" i="3"/>
  <c r="X16098" i="3"/>
  <c r="X16099" i="3"/>
  <c r="X16100" i="3"/>
  <c r="X16101" i="3"/>
  <c r="X16102" i="3"/>
  <c r="X16103" i="3"/>
  <c r="X16104" i="3"/>
  <c r="X16105" i="3"/>
  <c r="X16106" i="3"/>
  <c r="X16107" i="3"/>
  <c r="X16108" i="3"/>
  <c r="X16109" i="3"/>
  <c r="X16110" i="3"/>
  <c r="X16111" i="3"/>
  <c r="X16112" i="3"/>
  <c r="X16113" i="3"/>
  <c r="X16114" i="3"/>
  <c r="X16115" i="3"/>
  <c r="X16116" i="3"/>
  <c r="X16117" i="3"/>
  <c r="X16118" i="3"/>
  <c r="X16119" i="3"/>
  <c r="X16120" i="3"/>
  <c r="X16121" i="3"/>
  <c r="X16122" i="3"/>
  <c r="X16123" i="3"/>
  <c r="X16124" i="3"/>
  <c r="X16125" i="3"/>
  <c r="X16126" i="3"/>
  <c r="X16127" i="3"/>
  <c r="X16128" i="3"/>
  <c r="X16129" i="3"/>
  <c r="X16130" i="3"/>
  <c r="X16131" i="3"/>
  <c r="X16132" i="3"/>
  <c r="X16133" i="3"/>
  <c r="X16134" i="3"/>
  <c r="X16135" i="3"/>
  <c r="X16136" i="3"/>
  <c r="X16137" i="3"/>
  <c r="X16138" i="3"/>
  <c r="X16139" i="3"/>
  <c r="X16140" i="3"/>
  <c r="X16141" i="3"/>
  <c r="X16142" i="3"/>
  <c r="X16143" i="3"/>
  <c r="X16144" i="3"/>
  <c r="X16145" i="3"/>
  <c r="X16146" i="3"/>
  <c r="X16147" i="3"/>
  <c r="X16148" i="3"/>
  <c r="X16149" i="3"/>
  <c r="X16150" i="3"/>
  <c r="X16151" i="3"/>
  <c r="X16152" i="3"/>
  <c r="X16153" i="3"/>
  <c r="X16154" i="3"/>
  <c r="X16155" i="3"/>
  <c r="X16156" i="3"/>
  <c r="X16157" i="3"/>
  <c r="X16158" i="3"/>
  <c r="X16159" i="3"/>
  <c r="X16160" i="3"/>
  <c r="X16161" i="3"/>
  <c r="X16162" i="3"/>
  <c r="X16163" i="3"/>
  <c r="X16164" i="3"/>
  <c r="X16165" i="3"/>
  <c r="X16166" i="3"/>
  <c r="X16167" i="3"/>
  <c r="X16168" i="3"/>
  <c r="X16169" i="3"/>
  <c r="X16170" i="3"/>
  <c r="X16171" i="3"/>
  <c r="X16172" i="3"/>
  <c r="X16173" i="3"/>
  <c r="X16174" i="3"/>
  <c r="X16175" i="3"/>
  <c r="X16176" i="3"/>
  <c r="X16177" i="3"/>
  <c r="X16178" i="3"/>
  <c r="X16179" i="3"/>
  <c r="X16180" i="3"/>
  <c r="X16181" i="3"/>
  <c r="X16182" i="3"/>
  <c r="X16183" i="3"/>
  <c r="X16184" i="3"/>
  <c r="X16185" i="3"/>
  <c r="X16186" i="3"/>
  <c r="X16187" i="3"/>
  <c r="X16188" i="3"/>
  <c r="X16189" i="3"/>
  <c r="X16190" i="3"/>
  <c r="X16191" i="3"/>
  <c r="X16192" i="3"/>
  <c r="X16193" i="3"/>
  <c r="X16194" i="3"/>
  <c r="X16195" i="3"/>
  <c r="X16196" i="3"/>
  <c r="X16197" i="3"/>
  <c r="X16198" i="3"/>
  <c r="X16199" i="3"/>
  <c r="X16200" i="3"/>
  <c r="X16201" i="3"/>
  <c r="X16202" i="3"/>
  <c r="X16203" i="3"/>
  <c r="X16204" i="3"/>
  <c r="X16205" i="3"/>
  <c r="X16206" i="3"/>
  <c r="X16207" i="3"/>
  <c r="X16208" i="3"/>
  <c r="X16209" i="3"/>
  <c r="X16210" i="3"/>
  <c r="X16211" i="3"/>
  <c r="X16212" i="3"/>
  <c r="X16213" i="3"/>
  <c r="X16214" i="3"/>
  <c r="X16215" i="3"/>
  <c r="X16216" i="3"/>
  <c r="X16217" i="3"/>
  <c r="X16218" i="3"/>
  <c r="X16219" i="3"/>
  <c r="X16220" i="3"/>
  <c r="X16221" i="3"/>
  <c r="X16222" i="3"/>
  <c r="X16223" i="3"/>
  <c r="X16224" i="3"/>
  <c r="X16225" i="3"/>
  <c r="X16226" i="3"/>
  <c r="X16227" i="3"/>
  <c r="X16228" i="3"/>
  <c r="X16229" i="3"/>
  <c r="X16230" i="3"/>
  <c r="X16231" i="3"/>
  <c r="X16232" i="3"/>
  <c r="X16233" i="3"/>
  <c r="X16234" i="3"/>
  <c r="X16235" i="3"/>
  <c r="X16236" i="3"/>
  <c r="X16237" i="3"/>
  <c r="X16238" i="3"/>
  <c r="X16239" i="3"/>
  <c r="X16240" i="3"/>
  <c r="X16241" i="3"/>
  <c r="X16242" i="3"/>
  <c r="X16243" i="3"/>
  <c r="X16244" i="3"/>
  <c r="X16245" i="3"/>
  <c r="X16246" i="3"/>
  <c r="X16247" i="3"/>
  <c r="X16248" i="3"/>
  <c r="X16249" i="3"/>
  <c r="X16250" i="3"/>
  <c r="X16251" i="3"/>
  <c r="X16252" i="3"/>
  <c r="X16253" i="3"/>
  <c r="X16254" i="3"/>
  <c r="X16255" i="3"/>
  <c r="X16256" i="3"/>
  <c r="X16257" i="3"/>
  <c r="X16258" i="3"/>
  <c r="X16259" i="3"/>
  <c r="X16260" i="3"/>
  <c r="X16261" i="3"/>
  <c r="X16262" i="3"/>
  <c r="X16263" i="3"/>
  <c r="X16264" i="3"/>
  <c r="X16265" i="3"/>
  <c r="X16266" i="3"/>
  <c r="X16267" i="3"/>
  <c r="X16268" i="3"/>
  <c r="X16269" i="3"/>
  <c r="X16270" i="3"/>
  <c r="X16271" i="3"/>
  <c r="X16272" i="3"/>
  <c r="X16273" i="3"/>
  <c r="X16274" i="3"/>
  <c r="X16275" i="3"/>
  <c r="X16276" i="3"/>
  <c r="X16277" i="3"/>
  <c r="X16278" i="3"/>
  <c r="X16279" i="3"/>
  <c r="X16280" i="3"/>
  <c r="X16281" i="3"/>
  <c r="X16282" i="3"/>
  <c r="X16283" i="3"/>
  <c r="X16284" i="3"/>
  <c r="X16285" i="3"/>
  <c r="X16286" i="3"/>
  <c r="X16287" i="3"/>
  <c r="X16288" i="3"/>
  <c r="X16289" i="3"/>
  <c r="X16290" i="3"/>
  <c r="X16291" i="3"/>
  <c r="X16292" i="3"/>
  <c r="X16293" i="3"/>
  <c r="X16294" i="3"/>
  <c r="X16295" i="3"/>
  <c r="X16296" i="3"/>
  <c r="X16297" i="3"/>
  <c r="X16298" i="3"/>
  <c r="X16299" i="3"/>
  <c r="X16300" i="3"/>
  <c r="X16301" i="3"/>
  <c r="X16302" i="3"/>
  <c r="X16303" i="3"/>
  <c r="X16304" i="3"/>
  <c r="X16305" i="3"/>
  <c r="X16306" i="3"/>
  <c r="X16307" i="3"/>
  <c r="X16308" i="3"/>
  <c r="X16309" i="3"/>
  <c r="X16310" i="3"/>
  <c r="X16311" i="3"/>
  <c r="X16312" i="3"/>
  <c r="X16313" i="3"/>
  <c r="X16314" i="3"/>
  <c r="X16315" i="3"/>
  <c r="X16316" i="3"/>
  <c r="X16317" i="3"/>
  <c r="X16318" i="3"/>
  <c r="X16319" i="3"/>
  <c r="X16320" i="3"/>
  <c r="X16321" i="3"/>
  <c r="X16322" i="3"/>
  <c r="X16323" i="3"/>
  <c r="X16324" i="3"/>
  <c r="X16325" i="3"/>
  <c r="X16326" i="3"/>
  <c r="X16327" i="3"/>
  <c r="X16328" i="3"/>
  <c r="X16329" i="3"/>
  <c r="X16330" i="3"/>
  <c r="X16331" i="3"/>
  <c r="X16332" i="3"/>
  <c r="X16333" i="3"/>
  <c r="X16334" i="3"/>
  <c r="X16335" i="3"/>
  <c r="X16336" i="3"/>
  <c r="X16337" i="3"/>
  <c r="X16338" i="3"/>
  <c r="X16339" i="3"/>
  <c r="X16340" i="3"/>
  <c r="X16341" i="3"/>
  <c r="X16342" i="3"/>
  <c r="X16343" i="3"/>
  <c r="X16344" i="3"/>
  <c r="X16345" i="3"/>
  <c r="X16346" i="3"/>
  <c r="X16347" i="3"/>
  <c r="X16348" i="3"/>
  <c r="X16349" i="3"/>
  <c r="X16350" i="3"/>
  <c r="X16351" i="3"/>
  <c r="X16352" i="3"/>
  <c r="X16353" i="3"/>
  <c r="X16354" i="3"/>
  <c r="X16355" i="3"/>
  <c r="X16356" i="3"/>
  <c r="X16357" i="3"/>
  <c r="X16358" i="3"/>
  <c r="X16359" i="3"/>
  <c r="X16360" i="3"/>
  <c r="X16361" i="3"/>
  <c r="X16362" i="3"/>
  <c r="X16363" i="3"/>
  <c r="X16364" i="3"/>
  <c r="X16365" i="3"/>
  <c r="X16366" i="3"/>
  <c r="X16367" i="3"/>
  <c r="X16368" i="3"/>
  <c r="X16369" i="3"/>
  <c r="X16370" i="3"/>
  <c r="X16371" i="3"/>
  <c r="X16372" i="3"/>
  <c r="X16373" i="3"/>
  <c r="X16374" i="3"/>
  <c r="X16375" i="3"/>
  <c r="X16376" i="3"/>
  <c r="X16377" i="3"/>
  <c r="X16378" i="3"/>
  <c r="X16379" i="3"/>
  <c r="X16380" i="3"/>
  <c r="X16381" i="3"/>
  <c r="X16382" i="3"/>
  <c r="X16383" i="3"/>
  <c r="X16384" i="3"/>
  <c r="X16385" i="3"/>
  <c r="X16386" i="3"/>
  <c r="X16387" i="3"/>
  <c r="X16388" i="3"/>
  <c r="X16389" i="3"/>
  <c r="X16390" i="3"/>
  <c r="X16391" i="3"/>
  <c r="X16392" i="3"/>
  <c r="X16393" i="3"/>
  <c r="X16394" i="3"/>
  <c r="X16395" i="3"/>
  <c r="X16396" i="3"/>
  <c r="X16397" i="3"/>
  <c r="X16398" i="3"/>
  <c r="X16399" i="3"/>
  <c r="X16400" i="3"/>
  <c r="X16401" i="3"/>
  <c r="X16402" i="3"/>
  <c r="X16403" i="3"/>
  <c r="X16404" i="3"/>
  <c r="X16405" i="3"/>
  <c r="X16406" i="3"/>
  <c r="X16407" i="3"/>
  <c r="X16408" i="3"/>
  <c r="X16409" i="3"/>
  <c r="X16410" i="3"/>
  <c r="X16411" i="3"/>
  <c r="X16412" i="3"/>
  <c r="X16413" i="3"/>
  <c r="X16414" i="3"/>
  <c r="X16415" i="3"/>
  <c r="X16416" i="3"/>
  <c r="X16417" i="3"/>
  <c r="X16418" i="3"/>
  <c r="X16419" i="3"/>
  <c r="X16420" i="3"/>
  <c r="X16421" i="3"/>
  <c r="X16422" i="3"/>
  <c r="X16423" i="3"/>
  <c r="X16424" i="3"/>
  <c r="X16425" i="3"/>
  <c r="X16426" i="3"/>
  <c r="X16427" i="3"/>
  <c r="X16428" i="3"/>
  <c r="X16429" i="3"/>
  <c r="X16430" i="3"/>
  <c r="X16431" i="3"/>
  <c r="X16432" i="3"/>
  <c r="X16433" i="3"/>
  <c r="X16434" i="3"/>
  <c r="X16435" i="3"/>
  <c r="X16436" i="3"/>
  <c r="X16437" i="3"/>
  <c r="X16438" i="3"/>
  <c r="X16439" i="3"/>
  <c r="X16440" i="3"/>
  <c r="X16441" i="3"/>
  <c r="X16442" i="3"/>
  <c r="X16443" i="3"/>
  <c r="X16444" i="3"/>
  <c r="X16445" i="3"/>
  <c r="X16446" i="3"/>
  <c r="X16447" i="3"/>
  <c r="X16448" i="3"/>
  <c r="X16449" i="3"/>
  <c r="X16450" i="3"/>
  <c r="X16451" i="3"/>
  <c r="X16452" i="3"/>
  <c r="X16453" i="3"/>
  <c r="X16454" i="3"/>
  <c r="X16455" i="3"/>
  <c r="X16456" i="3"/>
  <c r="X16457" i="3"/>
  <c r="X16458" i="3"/>
  <c r="X16459" i="3"/>
  <c r="X16460" i="3"/>
  <c r="X16461" i="3"/>
  <c r="X16462" i="3"/>
  <c r="X16463" i="3"/>
  <c r="X16464" i="3"/>
  <c r="X16465" i="3"/>
  <c r="X16466" i="3"/>
  <c r="X16467" i="3"/>
  <c r="X16468" i="3"/>
  <c r="X16469" i="3"/>
  <c r="X16470" i="3"/>
  <c r="X16471" i="3"/>
  <c r="X16472" i="3"/>
  <c r="X16473" i="3"/>
  <c r="X16474" i="3"/>
  <c r="X16475" i="3"/>
  <c r="X16476" i="3"/>
  <c r="X16477" i="3"/>
  <c r="X16478" i="3"/>
  <c r="X16479" i="3"/>
  <c r="X16480" i="3"/>
  <c r="X16481" i="3"/>
  <c r="X16482" i="3"/>
  <c r="X16483" i="3"/>
  <c r="X16484" i="3"/>
  <c r="X16485" i="3"/>
  <c r="X16486" i="3"/>
  <c r="X16487" i="3"/>
  <c r="X16488" i="3"/>
  <c r="X16489" i="3"/>
  <c r="X16490" i="3"/>
  <c r="X16491" i="3"/>
  <c r="X16492" i="3"/>
  <c r="X16493" i="3"/>
  <c r="X16494" i="3"/>
  <c r="X16495" i="3"/>
  <c r="X16496" i="3"/>
  <c r="X16497" i="3"/>
  <c r="X16498" i="3"/>
  <c r="X16499" i="3"/>
  <c r="X16500" i="3"/>
  <c r="X16501" i="3"/>
  <c r="X16502" i="3"/>
  <c r="X16503" i="3"/>
  <c r="X16504" i="3"/>
  <c r="X16505" i="3"/>
  <c r="X16506" i="3"/>
  <c r="X16507" i="3"/>
  <c r="X16508" i="3"/>
  <c r="X16509" i="3"/>
  <c r="X16510" i="3"/>
  <c r="X16511" i="3"/>
  <c r="X16512" i="3"/>
  <c r="X16513" i="3"/>
  <c r="X16514" i="3"/>
  <c r="X16515" i="3"/>
  <c r="X16516" i="3"/>
  <c r="X16517" i="3"/>
  <c r="X16518" i="3"/>
  <c r="X16519" i="3"/>
  <c r="X16520" i="3"/>
  <c r="X16521" i="3"/>
  <c r="X16522" i="3"/>
  <c r="X16523" i="3"/>
  <c r="X16524" i="3"/>
  <c r="X16525" i="3"/>
  <c r="X16526" i="3"/>
  <c r="X16527" i="3"/>
  <c r="X16528" i="3"/>
  <c r="X16529" i="3"/>
  <c r="X16530" i="3"/>
  <c r="X16531" i="3"/>
  <c r="X16532" i="3"/>
  <c r="X16533" i="3"/>
  <c r="X16534" i="3"/>
  <c r="X16535" i="3"/>
  <c r="X16536" i="3"/>
  <c r="X16537" i="3"/>
  <c r="X16538" i="3"/>
  <c r="X16539" i="3"/>
  <c r="X16540" i="3"/>
  <c r="X16541" i="3"/>
  <c r="X16542" i="3"/>
  <c r="X16543" i="3"/>
  <c r="X16544" i="3"/>
  <c r="X16545" i="3"/>
  <c r="X16546" i="3"/>
  <c r="X16547" i="3"/>
  <c r="X16548" i="3"/>
  <c r="X16549" i="3"/>
  <c r="X16550" i="3"/>
  <c r="X16551" i="3"/>
  <c r="X16552" i="3"/>
  <c r="X16553" i="3"/>
  <c r="X16554" i="3"/>
  <c r="X16555" i="3"/>
  <c r="X16556" i="3"/>
  <c r="X16557" i="3"/>
  <c r="X16558" i="3"/>
  <c r="X16559" i="3"/>
  <c r="X16560" i="3"/>
  <c r="X16561" i="3"/>
  <c r="X16562" i="3"/>
  <c r="X16563" i="3"/>
  <c r="X16564" i="3"/>
  <c r="X16565" i="3"/>
  <c r="X16566" i="3"/>
  <c r="X16567" i="3"/>
  <c r="X16568" i="3"/>
  <c r="X16569" i="3"/>
  <c r="X16570" i="3"/>
  <c r="X16571" i="3"/>
  <c r="X16572" i="3"/>
  <c r="X16573" i="3"/>
  <c r="X16574" i="3"/>
  <c r="X16575" i="3"/>
  <c r="X16576" i="3"/>
  <c r="X16577" i="3"/>
  <c r="X16578" i="3"/>
  <c r="X16579" i="3"/>
  <c r="X16580" i="3"/>
  <c r="X16581" i="3"/>
  <c r="X16582" i="3"/>
  <c r="X16583" i="3"/>
  <c r="X16584" i="3"/>
  <c r="X16585" i="3"/>
  <c r="X16586" i="3"/>
  <c r="X16587" i="3"/>
  <c r="X16588" i="3"/>
  <c r="X16589" i="3"/>
  <c r="X16590" i="3"/>
  <c r="X16591" i="3"/>
  <c r="X16592" i="3"/>
  <c r="X16593" i="3"/>
  <c r="X16594" i="3"/>
  <c r="X16595" i="3"/>
  <c r="X16596" i="3"/>
  <c r="X16597" i="3"/>
  <c r="X16598" i="3"/>
  <c r="X16599" i="3"/>
  <c r="X16600" i="3"/>
  <c r="X16601" i="3"/>
  <c r="X16602" i="3"/>
  <c r="X16603" i="3"/>
  <c r="X16604" i="3"/>
  <c r="X16605" i="3"/>
  <c r="X16606" i="3"/>
  <c r="X16607" i="3"/>
  <c r="X16608" i="3"/>
  <c r="X16609" i="3"/>
  <c r="X16610" i="3"/>
  <c r="X16611" i="3"/>
  <c r="X16612" i="3"/>
  <c r="X16613" i="3"/>
  <c r="X16614" i="3"/>
  <c r="X16615" i="3"/>
  <c r="X16616" i="3"/>
  <c r="X16617" i="3"/>
  <c r="X16618" i="3"/>
  <c r="X16619" i="3"/>
  <c r="X16620" i="3"/>
  <c r="X16621" i="3"/>
  <c r="X16622" i="3"/>
  <c r="X16623" i="3"/>
  <c r="X16624" i="3"/>
  <c r="X16625" i="3"/>
  <c r="X16626" i="3"/>
  <c r="X16627" i="3"/>
  <c r="X16628" i="3"/>
  <c r="X16629" i="3"/>
  <c r="X16630" i="3"/>
  <c r="X16631" i="3"/>
  <c r="X16632" i="3"/>
  <c r="X16633" i="3"/>
  <c r="X16634" i="3"/>
  <c r="X16635" i="3"/>
  <c r="X16636" i="3"/>
  <c r="X16637" i="3"/>
  <c r="X16638" i="3"/>
  <c r="X16639" i="3"/>
  <c r="X16640" i="3"/>
  <c r="X16641" i="3"/>
  <c r="X16642" i="3"/>
  <c r="X16643" i="3"/>
  <c r="X16644" i="3"/>
  <c r="X16645" i="3"/>
  <c r="X16646" i="3"/>
  <c r="X16647" i="3"/>
  <c r="X16648" i="3"/>
  <c r="X16649" i="3"/>
  <c r="X16650" i="3"/>
  <c r="X16651" i="3"/>
  <c r="X16652" i="3"/>
  <c r="X16653" i="3"/>
  <c r="X16654" i="3"/>
  <c r="X16655" i="3"/>
  <c r="X16656" i="3"/>
  <c r="X16657" i="3"/>
  <c r="X16658" i="3"/>
  <c r="X16659" i="3"/>
  <c r="X16660" i="3"/>
  <c r="X16661" i="3"/>
  <c r="X16662" i="3"/>
  <c r="X16663" i="3"/>
  <c r="X16664" i="3"/>
  <c r="X16665" i="3"/>
  <c r="X16666" i="3"/>
  <c r="X16667" i="3"/>
  <c r="X16668" i="3"/>
  <c r="X16669" i="3"/>
  <c r="X16670" i="3"/>
  <c r="X16671" i="3"/>
  <c r="X16672" i="3"/>
  <c r="X16673" i="3"/>
  <c r="X16674" i="3"/>
  <c r="X16675" i="3"/>
  <c r="X16676" i="3"/>
  <c r="X16677" i="3"/>
  <c r="X16678" i="3"/>
  <c r="X16679" i="3"/>
  <c r="X16680" i="3"/>
  <c r="X16681" i="3"/>
  <c r="X16682" i="3"/>
  <c r="X16683" i="3"/>
  <c r="X16684" i="3"/>
  <c r="X16685" i="3"/>
  <c r="X16686" i="3"/>
  <c r="X16687" i="3"/>
  <c r="X16688" i="3"/>
  <c r="X16689" i="3"/>
  <c r="X16690" i="3"/>
  <c r="X16691" i="3"/>
  <c r="X16692" i="3"/>
  <c r="X16693" i="3"/>
  <c r="X16694" i="3"/>
  <c r="X16695" i="3"/>
  <c r="X16696" i="3"/>
  <c r="X16697" i="3"/>
  <c r="X16698" i="3"/>
  <c r="X16699" i="3"/>
  <c r="X16700" i="3"/>
  <c r="X16701" i="3"/>
  <c r="X16702" i="3"/>
  <c r="X16703" i="3"/>
  <c r="X16704" i="3"/>
  <c r="X16705" i="3"/>
  <c r="X16706" i="3"/>
  <c r="X16707" i="3"/>
  <c r="X16708" i="3"/>
  <c r="X16709" i="3"/>
  <c r="X16710" i="3"/>
  <c r="X16711" i="3"/>
  <c r="X16712" i="3"/>
  <c r="X16713" i="3"/>
  <c r="X16714" i="3"/>
  <c r="X16715" i="3"/>
  <c r="X16716" i="3"/>
  <c r="X16717" i="3"/>
  <c r="X16718" i="3"/>
  <c r="X16719" i="3"/>
  <c r="X16720" i="3"/>
  <c r="X16721" i="3"/>
  <c r="X16722" i="3"/>
  <c r="X16723" i="3"/>
  <c r="X16724" i="3"/>
  <c r="X16725" i="3"/>
  <c r="X16726" i="3"/>
  <c r="X16727" i="3"/>
  <c r="X16728" i="3"/>
  <c r="X16729" i="3"/>
  <c r="X16730" i="3"/>
  <c r="X16731" i="3"/>
  <c r="X16732" i="3"/>
  <c r="X16733" i="3"/>
  <c r="X16734" i="3"/>
  <c r="X16735" i="3"/>
  <c r="X16736" i="3"/>
  <c r="X16737" i="3"/>
  <c r="X16738" i="3"/>
  <c r="X16739" i="3"/>
  <c r="X16740" i="3"/>
  <c r="X16741" i="3"/>
  <c r="X16742" i="3"/>
  <c r="X16743" i="3"/>
  <c r="X16744" i="3"/>
  <c r="X16745" i="3"/>
  <c r="X16746" i="3"/>
  <c r="X16747" i="3"/>
  <c r="X16748" i="3"/>
  <c r="X16749" i="3"/>
  <c r="X16750" i="3"/>
  <c r="X16751" i="3"/>
  <c r="X16752" i="3"/>
  <c r="X16753" i="3"/>
  <c r="X16754" i="3"/>
  <c r="X16755" i="3"/>
  <c r="X16756" i="3"/>
  <c r="X16757" i="3"/>
  <c r="X16758" i="3"/>
  <c r="X16759" i="3"/>
  <c r="X16760" i="3"/>
  <c r="X16761" i="3"/>
  <c r="X16762" i="3"/>
  <c r="X16763" i="3"/>
  <c r="X16764" i="3"/>
  <c r="X16765" i="3"/>
  <c r="X16766" i="3"/>
  <c r="X16767" i="3"/>
  <c r="X16768" i="3"/>
  <c r="X16769" i="3"/>
  <c r="X16770" i="3"/>
  <c r="X16771" i="3"/>
  <c r="X16772" i="3"/>
  <c r="X16773" i="3"/>
  <c r="X16774" i="3"/>
  <c r="X16775" i="3"/>
  <c r="X16776" i="3"/>
  <c r="X16777" i="3"/>
  <c r="X16778" i="3"/>
  <c r="X16779" i="3"/>
  <c r="X16780" i="3"/>
  <c r="X16781" i="3"/>
  <c r="X16782" i="3"/>
  <c r="X16783" i="3"/>
  <c r="X16784" i="3"/>
  <c r="X16785" i="3"/>
  <c r="X16786" i="3"/>
  <c r="X16787" i="3"/>
  <c r="X16788" i="3"/>
  <c r="X16789" i="3"/>
  <c r="X16790" i="3"/>
  <c r="X16791" i="3"/>
  <c r="X16792" i="3"/>
  <c r="X16793" i="3"/>
  <c r="X16794" i="3"/>
  <c r="X16795" i="3"/>
  <c r="X16796" i="3"/>
  <c r="X16797" i="3"/>
  <c r="X16798" i="3"/>
  <c r="X16799" i="3"/>
  <c r="X16800" i="3"/>
  <c r="X16801" i="3"/>
  <c r="X16802" i="3"/>
  <c r="X16803" i="3"/>
  <c r="X16804" i="3"/>
  <c r="X16805" i="3"/>
  <c r="X16806" i="3"/>
  <c r="X16807" i="3"/>
  <c r="X16808" i="3"/>
  <c r="X16809" i="3"/>
  <c r="X16810" i="3"/>
  <c r="X16811" i="3"/>
  <c r="X16812" i="3"/>
  <c r="X16813" i="3"/>
  <c r="X16814" i="3"/>
  <c r="X16815" i="3"/>
  <c r="X16816" i="3"/>
  <c r="X16817" i="3"/>
  <c r="X16818" i="3"/>
  <c r="X16819" i="3"/>
  <c r="X16820" i="3"/>
  <c r="X16821" i="3"/>
  <c r="X16822" i="3"/>
  <c r="X16823" i="3"/>
  <c r="X16824" i="3"/>
  <c r="X16825" i="3"/>
  <c r="X16826" i="3"/>
  <c r="X16827" i="3"/>
  <c r="X16828" i="3"/>
  <c r="X16829" i="3"/>
  <c r="X16830" i="3"/>
  <c r="X16831" i="3"/>
  <c r="X16832" i="3"/>
  <c r="X16833" i="3"/>
  <c r="X16834" i="3"/>
  <c r="X16835" i="3"/>
  <c r="X16836" i="3"/>
  <c r="X16837" i="3"/>
  <c r="X16838" i="3"/>
  <c r="X16839" i="3"/>
  <c r="X16840" i="3"/>
  <c r="X16841" i="3"/>
  <c r="X16842" i="3"/>
  <c r="X16843" i="3"/>
  <c r="X16844" i="3"/>
  <c r="X16845" i="3"/>
  <c r="X16846" i="3"/>
  <c r="X16847" i="3"/>
  <c r="X16848" i="3"/>
  <c r="X16849" i="3"/>
  <c r="X16850" i="3"/>
  <c r="X16851" i="3"/>
  <c r="X16852" i="3"/>
  <c r="X16853" i="3"/>
  <c r="X16854" i="3"/>
  <c r="X16855" i="3"/>
  <c r="X16856" i="3"/>
  <c r="X16857" i="3"/>
  <c r="X16858" i="3"/>
  <c r="X16859" i="3"/>
  <c r="X16860" i="3"/>
  <c r="X16861" i="3"/>
  <c r="X16862" i="3"/>
  <c r="X16863" i="3"/>
  <c r="X16864" i="3"/>
  <c r="X16865" i="3"/>
  <c r="X16866" i="3"/>
  <c r="X16867" i="3"/>
  <c r="X16868" i="3"/>
  <c r="X16869" i="3"/>
  <c r="X16870" i="3"/>
  <c r="X16871" i="3"/>
  <c r="X16872" i="3"/>
  <c r="X16873" i="3"/>
  <c r="X16874" i="3"/>
  <c r="X16875" i="3"/>
  <c r="X16876" i="3"/>
  <c r="X16877" i="3"/>
  <c r="X16878" i="3"/>
  <c r="X16879" i="3"/>
  <c r="X16880" i="3"/>
  <c r="X16881" i="3"/>
  <c r="X16882" i="3"/>
  <c r="X16883" i="3"/>
  <c r="X16884" i="3"/>
  <c r="X16885" i="3"/>
  <c r="X16886" i="3"/>
  <c r="X16887" i="3"/>
  <c r="X16888" i="3"/>
  <c r="X16889" i="3"/>
  <c r="X16890" i="3"/>
  <c r="X16891" i="3"/>
  <c r="X16892" i="3"/>
  <c r="X16893" i="3"/>
  <c r="X16894" i="3"/>
  <c r="X16895" i="3"/>
  <c r="X16896" i="3"/>
  <c r="X16897" i="3"/>
  <c r="X16898" i="3"/>
  <c r="X16899" i="3"/>
  <c r="X16900" i="3"/>
  <c r="X16901" i="3"/>
  <c r="X16902" i="3"/>
  <c r="X16903" i="3"/>
  <c r="X16904" i="3"/>
  <c r="X16905" i="3"/>
  <c r="X16906" i="3"/>
  <c r="X16907" i="3"/>
  <c r="X16908" i="3"/>
  <c r="X16909" i="3"/>
  <c r="X16910" i="3"/>
  <c r="X16911" i="3"/>
  <c r="X16912" i="3"/>
  <c r="X16913" i="3"/>
  <c r="X16914" i="3"/>
  <c r="X16915" i="3"/>
  <c r="X16916" i="3"/>
  <c r="X16917" i="3"/>
  <c r="X16918" i="3"/>
  <c r="X16919" i="3"/>
  <c r="X16920" i="3"/>
  <c r="X16921" i="3"/>
  <c r="X16922" i="3"/>
  <c r="X16923" i="3"/>
  <c r="X16924" i="3"/>
  <c r="X16925" i="3"/>
  <c r="X16926" i="3"/>
  <c r="X16927" i="3"/>
  <c r="X16928" i="3"/>
  <c r="X16929" i="3"/>
  <c r="X16930" i="3"/>
  <c r="X16931" i="3"/>
  <c r="X16932" i="3"/>
  <c r="X16933" i="3"/>
  <c r="X16934" i="3"/>
  <c r="X16935" i="3"/>
  <c r="X16936" i="3"/>
  <c r="X16937" i="3"/>
  <c r="X16938" i="3"/>
  <c r="X16939" i="3"/>
  <c r="X16940" i="3"/>
  <c r="X16941" i="3"/>
  <c r="X16942" i="3"/>
  <c r="X16943" i="3"/>
  <c r="X16944" i="3"/>
  <c r="X16945" i="3"/>
  <c r="X16946" i="3"/>
  <c r="X16947" i="3"/>
  <c r="X16948" i="3"/>
  <c r="X16949" i="3"/>
  <c r="X16950" i="3"/>
  <c r="X16951" i="3"/>
  <c r="X16952" i="3"/>
  <c r="X16953" i="3"/>
  <c r="X16954" i="3"/>
  <c r="X16955" i="3"/>
  <c r="X16956" i="3"/>
  <c r="X16957" i="3"/>
  <c r="X16958" i="3"/>
  <c r="X16959" i="3"/>
  <c r="X16960" i="3"/>
  <c r="X16961" i="3"/>
  <c r="X16962" i="3"/>
  <c r="X16963" i="3"/>
  <c r="X16964" i="3"/>
  <c r="X16965" i="3"/>
  <c r="X16966" i="3"/>
  <c r="X16967" i="3"/>
  <c r="X16968" i="3"/>
  <c r="X16969" i="3"/>
  <c r="X16970" i="3"/>
  <c r="X16971" i="3"/>
  <c r="X16972" i="3"/>
  <c r="X16973" i="3"/>
  <c r="X16974" i="3"/>
  <c r="X16975" i="3"/>
  <c r="X16976" i="3"/>
  <c r="X16977" i="3"/>
  <c r="X16978" i="3"/>
  <c r="X16979" i="3"/>
  <c r="X16980" i="3"/>
  <c r="X16981" i="3"/>
  <c r="X16982" i="3"/>
  <c r="X16983" i="3"/>
  <c r="X16984" i="3"/>
  <c r="X16985" i="3"/>
  <c r="X16986" i="3"/>
  <c r="X16987" i="3"/>
  <c r="X16988" i="3"/>
  <c r="X16989" i="3"/>
  <c r="X16990" i="3"/>
  <c r="X16991" i="3"/>
  <c r="X16992" i="3"/>
  <c r="X16993" i="3"/>
  <c r="X16994" i="3"/>
  <c r="X16995" i="3"/>
  <c r="X16996" i="3"/>
  <c r="X16997" i="3"/>
  <c r="X16998" i="3"/>
  <c r="X16999" i="3"/>
  <c r="X17000" i="3"/>
  <c r="X17001" i="3"/>
  <c r="X17002" i="3"/>
  <c r="X17003" i="3"/>
  <c r="X17004" i="3"/>
  <c r="X17005" i="3"/>
  <c r="X17006" i="3"/>
  <c r="X17007" i="3"/>
  <c r="X17008" i="3"/>
  <c r="X17009" i="3"/>
  <c r="X17010" i="3"/>
  <c r="X17011" i="3"/>
  <c r="X17012" i="3"/>
  <c r="X17013" i="3"/>
  <c r="X17014" i="3"/>
  <c r="X17015" i="3"/>
  <c r="X17016" i="3"/>
  <c r="X17017" i="3"/>
  <c r="X17018" i="3"/>
  <c r="X17019" i="3"/>
  <c r="X17020" i="3"/>
  <c r="X17021" i="3"/>
  <c r="X17022" i="3"/>
  <c r="X17023" i="3"/>
  <c r="X17024" i="3"/>
  <c r="X17025" i="3"/>
  <c r="X17026" i="3"/>
  <c r="X17027" i="3"/>
  <c r="X17028" i="3"/>
  <c r="X17029" i="3"/>
  <c r="X17030" i="3"/>
  <c r="X17031" i="3"/>
  <c r="X17032" i="3"/>
  <c r="X17033" i="3"/>
  <c r="X17034" i="3"/>
  <c r="X17035" i="3"/>
  <c r="X17036" i="3"/>
  <c r="X17037" i="3"/>
  <c r="X17038" i="3"/>
  <c r="X17039" i="3"/>
  <c r="X17040" i="3"/>
  <c r="X17041" i="3"/>
  <c r="X17042" i="3"/>
  <c r="X17043" i="3"/>
  <c r="X17044" i="3"/>
  <c r="X17045" i="3"/>
  <c r="X17046" i="3"/>
  <c r="X17047" i="3"/>
  <c r="X17048" i="3"/>
  <c r="X17049" i="3"/>
  <c r="X17050" i="3"/>
  <c r="X17051" i="3"/>
  <c r="X17052" i="3"/>
  <c r="X17053" i="3"/>
  <c r="X17054" i="3"/>
  <c r="X17055" i="3"/>
  <c r="X17056" i="3"/>
  <c r="X17057" i="3"/>
  <c r="X17058" i="3"/>
  <c r="X17059" i="3"/>
  <c r="X17060" i="3"/>
  <c r="X17061" i="3"/>
  <c r="X17062" i="3"/>
  <c r="X17063" i="3"/>
  <c r="X17064" i="3"/>
  <c r="X17065" i="3"/>
  <c r="X17066" i="3"/>
  <c r="X17067" i="3"/>
  <c r="X17068" i="3"/>
  <c r="X17069" i="3"/>
  <c r="X17070" i="3"/>
  <c r="X17071" i="3"/>
  <c r="X17072" i="3"/>
  <c r="X17073" i="3"/>
  <c r="X17074" i="3"/>
  <c r="X17075" i="3"/>
  <c r="X17076" i="3"/>
  <c r="X17077" i="3"/>
  <c r="X17078" i="3"/>
  <c r="X17079" i="3"/>
  <c r="X17080" i="3"/>
  <c r="X17081" i="3"/>
  <c r="X17082" i="3"/>
  <c r="X17083" i="3"/>
  <c r="X17084" i="3"/>
  <c r="X17085" i="3"/>
  <c r="X17086" i="3"/>
  <c r="X17087" i="3"/>
  <c r="X17088" i="3"/>
  <c r="X17089" i="3"/>
  <c r="X17090" i="3"/>
  <c r="X17091" i="3"/>
  <c r="X17092" i="3"/>
  <c r="X17093" i="3"/>
  <c r="X17094" i="3"/>
  <c r="X17095" i="3"/>
  <c r="X17096" i="3"/>
  <c r="X17097" i="3"/>
  <c r="X17098" i="3"/>
  <c r="X17099" i="3"/>
  <c r="X17100" i="3"/>
  <c r="X17101" i="3"/>
  <c r="X17102" i="3"/>
  <c r="X17103" i="3"/>
  <c r="X17104" i="3"/>
  <c r="X17105" i="3"/>
  <c r="X17106" i="3"/>
  <c r="X17107" i="3"/>
  <c r="X17108" i="3"/>
  <c r="X17109" i="3"/>
  <c r="X17110" i="3"/>
  <c r="X17111" i="3"/>
  <c r="X17112" i="3"/>
  <c r="X17113" i="3"/>
  <c r="X17114" i="3"/>
  <c r="X17115" i="3"/>
  <c r="X17116" i="3"/>
  <c r="X17117" i="3"/>
  <c r="X17118" i="3"/>
  <c r="X17119" i="3"/>
  <c r="X17120" i="3"/>
  <c r="X17121" i="3"/>
  <c r="X17122" i="3"/>
  <c r="X17123" i="3"/>
  <c r="X17124" i="3"/>
  <c r="X17125" i="3"/>
  <c r="X17126" i="3"/>
  <c r="X17127" i="3"/>
  <c r="X17128" i="3"/>
  <c r="X17129" i="3"/>
  <c r="X17130" i="3"/>
  <c r="X17131" i="3"/>
  <c r="X17132" i="3"/>
  <c r="X17133" i="3"/>
  <c r="X17134" i="3"/>
  <c r="X17135" i="3"/>
  <c r="X17136" i="3"/>
  <c r="X17137" i="3"/>
  <c r="X17138" i="3"/>
  <c r="X17139" i="3"/>
  <c r="X17140" i="3"/>
  <c r="X17141" i="3"/>
  <c r="X17142" i="3"/>
  <c r="X17143" i="3"/>
  <c r="X17144" i="3"/>
  <c r="X17145" i="3"/>
  <c r="X17146" i="3"/>
  <c r="X17147" i="3"/>
  <c r="X17148" i="3"/>
  <c r="X17149" i="3"/>
  <c r="X17150" i="3"/>
  <c r="X17151" i="3"/>
  <c r="X17152" i="3"/>
  <c r="X17153" i="3"/>
  <c r="X17154" i="3"/>
  <c r="X17155" i="3"/>
  <c r="X17156" i="3"/>
  <c r="X17157" i="3"/>
  <c r="X17158" i="3"/>
  <c r="X17159" i="3"/>
  <c r="X17160" i="3"/>
  <c r="X17161" i="3"/>
  <c r="X17162" i="3"/>
  <c r="X17163" i="3"/>
  <c r="X17164" i="3"/>
  <c r="X17165" i="3"/>
  <c r="X17166" i="3"/>
  <c r="X17167" i="3"/>
  <c r="X17168" i="3"/>
  <c r="X17169" i="3"/>
  <c r="X17170" i="3"/>
  <c r="X17171" i="3"/>
  <c r="X17172" i="3"/>
  <c r="X17173" i="3"/>
  <c r="X17174" i="3"/>
  <c r="X17175" i="3"/>
  <c r="X17176" i="3"/>
  <c r="X17177" i="3"/>
  <c r="X17178" i="3"/>
  <c r="X17179" i="3"/>
  <c r="X17180" i="3"/>
  <c r="X17181" i="3"/>
  <c r="X17182" i="3"/>
  <c r="X17183" i="3"/>
  <c r="X17184" i="3"/>
  <c r="X17185" i="3"/>
  <c r="X17186" i="3"/>
  <c r="X17187" i="3"/>
  <c r="X17188" i="3"/>
  <c r="X17189" i="3"/>
  <c r="X17190" i="3"/>
  <c r="X17191" i="3"/>
  <c r="X17192" i="3"/>
  <c r="X17193" i="3"/>
  <c r="X17194" i="3"/>
  <c r="X17195" i="3"/>
  <c r="X17196" i="3"/>
  <c r="X17197" i="3"/>
  <c r="X17198" i="3"/>
  <c r="X17199" i="3"/>
  <c r="X17200" i="3"/>
  <c r="X17201" i="3"/>
  <c r="X17202" i="3"/>
  <c r="X17203" i="3"/>
  <c r="X17204" i="3"/>
  <c r="X17205" i="3"/>
  <c r="X17206" i="3"/>
  <c r="X17207" i="3"/>
  <c r="X17208" i="3"/>
  <c r="X17209" i="3"/>
  <c r="X17210" i="3"/>
  <c r="X17211" i="3"/>
  <c r="X17212" i="3"/>
  <c r="X17213" i="3"/>
  <c r="X17214" i="3"/>
  <c r="X17215" i="3"/>
  <c r="X17216" i="3"/>
  <c r="X17217" i="3"/>
  <c r="X17218" i="3"/>
  <c r="X17219" i="3"/>
  <c r="X17220" i="3"/>
  <c r="X17221" i="3"/>
  <c r="X17222" i="3"/>
  <c r="X17223" i="3"/>
  <c r="X17224" i="3"/>
  <c r="X17225" i="3"/>
  <c r="X17226" i="3"/>
  <c r="X17227" i="3"/>
  <c r="X17228" i="3"/>
  <c r="X17229" i="3"/>
  <c r="X17230" i="3"/>
  <c r="X17231" i="3"/>
  <c r="X17232" i="3"/>
  <c r="X17233" i="3"/>
  <c r="X17234" i="3"/>
  <c r="X17235" i="3"/>
  <c r="X17236" i="3"/>
  <c r="X17237" i="3"/>
  <c r="X17238" i="3"/>
  <c r="X17239" i="3"/>
  <c r="X17240" i="3"/>
  <c r="X17241" i="3"/>
  <c r="X17242" i="3"/>
  <c r="X17243" i="3"/>
  <c r="X17244" i="3"/>
  <c r="X17245" i="3"/>
  <c r="X17246" i="3"/>
  <c r="X17247" i="3"/>
  <c r="X17248" i="3"/>
  <c r="X17249" i="3"/>
  <c r="X17250" i="3"/>
  <c r="X17251" i="3"/>
  <c r="X17252" i="3"/>
  <c r="X17253" i="3"/>
  <c r="X17254" i="3"/>
  <c r="X17255" i="3"/>
  <c r="X17256" i="3"/>
  <c r="X17257" i="3"/>
  <c r="X17258" i="3"/>
  <c r="X17259" i="3"/>
  <c r="X17260" i="3"/>
  <c r="X17261" i="3"/>
  <c r="X17262" i="3"/>
  <c r="X17263" i="3"/>
  <c r="X17264" i="3"/>
  <c r="X17265" i="3"/>
  <c r="X17266" i="3"/>
  <c r="X17267" i="3"/>
  <c r="X17268" i="3"/>
  <c r="X17269" i="3"/>
  <c r="X17270" i="3"/>
  <c r="X17271" i="3"/>
  <c r="X17272" i="3"/>
  <c r="X17273" i="3"/>
  <c r="X17274" i="3"/>
  <c r="X17275" i="3"/>
  <c r="X17276" i="3"/>
  <c r="X17277" i="3"/>
  <c r="X17278" i="3"/>
  <c r="X17279" i="3"/>
  <c r="X17280" i="3"/>
  <c r="X17281" i="3"/>
  <c r="X17282" i="3"/>
  <c r="X17283" i="3"/>
  <c r="X17284" i="3"/>
  <c r="X17285" i="3"/>
  <c r="X17286" i="3"/>
  <c r="X17287" i="3"/>
  <c r="X17288" i="3"/>
  <c r="X17289" i="3"/>
  <c r="X17290" i="3"/>
  <c r="X17291" i="3"/>
  <c r="X17292" i="3"/>
  <c r="X17293" i="3"/>
  <c r="X17294" i="3"/>
  <c r="X17295" i="3"/>
  <c r="X17296" i="3"/>
  <c r="X17297" i="3"/>
  <c r="X17298" i="3"/>
  <c r="X17299" i="3"/>
  <c r="X17300" i="3"/>
  <c r="X17301" i="3"/>
  <c r="X17302" i="3"/>
  <c r="X17303" i="3"/>
  <c r="X17304" i="3"/>
  <c r="X17305" i="3"/>
  <c r="X17306" i="3"/>
  <c r="X17307" i="3"/>
  <c r="X17308" i="3"/>
  <c r="X17309" i="3"/>
  <c r="X17310" i="3"/>
  <c r="X17311" i="3"/>
  <c r="X17312" i="3"/>
  <c r="X17313" i="3"/>
  <c r="X17314" i="3"/>
  <c r="X17315" i="3"/>
  <c r="X17316" i="3"/>
  <c r="X17317" i="3"/>
  <c r="X17318" i="3"/>
  <c r="X17319" i="3"/>
  <c r="X17320" i="3"/>
  <c r="X17321" i="3"/>
  <c r="X17322" i="3"/>
  <c r="X17323" i="3"/>
  <c r="X17324" i="3"/>
  <c r="X17325" i="3"/>
  <c r="X17326" i="3"/>
  <c r="X17327" i="3"/>
  <c r="X17328" i="3"/>
  <c r="X17329" i="3"/>
  <c r="X17330" i="3"/>
  <c r="X17331" i="3"/>
  <c r="X17332" i="3"/>
  <c r="X17333" i="3"/>
  <c r="X17334" i="3"/>
  <c r="X17335" i="3"/>
  <c r="X17336" i="3"/>
  <c r="X17337" i="3"/>
  <c r="X17338" i="3"/>
  <c r="X17339" i="3"/>
  <c r="X17340" i="3"/>
  <c r="X17341" i="3"/>
  <c r="X17342" i="3"/>
  <c r="X17343" i="3"/>
  <c r="X17344" i="3"/>
  <c r="X17345" i="3"/>
  <c r="X17346" i="3"/>
  <c r="X17347" i="3"/>
  <c r="X17348" i="3"/>
  <c r="X17349" i="3"/>
  <c r="X17350" i="3"/>
  <c r="X17351" i="3"/>
  <c r="X17352" i="3"/>
  <c r="X17353" i="3"/>
  <c r="X17354" i="3"/>
  <c r="X17355" i="3"/>
  <c r="X17356" i="3"/>
  <c r="X17357" i="3"/>
  <c r="X17358" i="3"/>
  <c r="X17359" i="3"/>
  <c r="X17360" i="3"/>
  <c r="X17361" i="3"/>
  <c r="X17362" i="3"/>
  <c r="X17363" i="3"/>
  <c r="X17364" i="3"/>
  <c r="X17365" i="3"/>
  <c r="X17366" i="3"/>
  <c r="X17367" i="3"/>
  <c r="X17368" i="3"/>
  <c r="X17369" i="3"/>
  <c r="X17370" i="3"/>
  <c r="X17371" i="3"/>
  <c r="X17372" i="3"/>
  <c r="X17373" i="3"/>
  <c r="X17374" i="3"/>
  <c r="X17375" i="3"/>
  <c r="X17376" i="3"/>
  <c r="X17377" i="3"/>
  <c r="X17378" i="3"/>
  <c r="X17379" i="3"/>
  <c r="X17380" i="3"/>
  <c r="X17381" i="3"/>
  <c r="X17382" i="3"/>
  <c r="X17383" i="3"/>
  <c r="X17384" i="3"/>
  <c r="X17385" i="3"/>
  <c r="X17386" i="3"/>
  <c r="X17387" i="3"/>
  <c r="X17388" i="3"/>
  <c r="X17389" i="3"/>
  <c r="X17390" i="3"/>
  <c r="X17391" i="3"/>
  <c r="X17392" i="3"/>
  <c r="X17393" i="3"/>
  <c r="X17394" i="3"/>
  <c r="X17395" i="3"/>
  <c r="X17396" i="3"/>
  <c r="X17397" i="3"/>
  <c r="X17398" i="3"/>
  <c r="X17399" i="3"/>
  <c r="X17400" i="3"/>
  <c r="X17401" i="3"/>
  <c r="X17402" i="3"/>
  <c r="X17403" i="3"/>
  <c r="X17404" i="3"/>
  <c r="X17405" i="3"/>
  <c r="X17406" i="3"/>
  <c r="X17407" i="3"/>
  <c r="X17408" i="3"/>
  <c r="X17409" i="3"/>
  <c r="X17410" i="3"/>
  <c r="X17411" i="3"/>
  <c r="X17412" i="3"/>
  <c r="X17413" i="3"/>
  <c r="X17414" i="3"/>
  <c r="X17415" i="3"/>
  <c r="X17416" i="3"/>
  <c r="X17417" i="3"/>
  <c r="X17418" i="3"/>
  <c r="X17419" i="3"/>
  <c r="X17420" i="3"/>
  <c r="X17421" i="3"/>
  <c r="X17422" i="3"/>
  <c r="X17423" i="3"/>
  <c r="X17424" i="3"/>
  <c r="X17425" i="3"/>
  <c r="X17426" i="3"/>
  <c r="X17427" i="3"/>
  <c r="X17428" i="3"/>
  <c r="X17429" i="3"/>
  <c r="X17430" i="3"/>
  <c r="X17431" i="3"/>
  <c r="X17432" i="3"/>
  <c r="X17433" i="3"/>
  <c r="X17434" i="3"/>
  <c r="X17435" i="3"/>
  <c r="X17436" i="3"/>
  <c r="X17437" i="3"/>
  <c r="X17438" i="3"/>
  <c r="X17439" i="3"/>
  <c r="X17440" i="3"/>
  <c r="X17441" i="3"/>
  <c r="X17442" i="3"/>
  <c r="X17443" i="3"/>
  <c r="X17444" i="3"/>
  <c r="X17445" i="3"/>
  <c r="X17446" i="3"/>
  <c r="X17447" i="3"/>
  <c r="X17448" i="3"/>
  <c r="X17449" i="3"/>
  <c r="X17450" i="3"/>
  <c r="X17451" i="3"/>
  <c r="X17452" i="3"/>
  <c r="X17453" i="3"/>
  <c r="X17454" i="3"/>
  <c r="X17455" i="3"/>
  <c r="X17456" i="3"/>
  <c r="X17457" i="3"/>
  <c r="X17458" i="3"/>
  <c r="X17459" i="3"/>
  <c r="X17460" i="3"/>
  <c r="X17461" i="3"/>
  <c r="X17462" i="3"/>
  <c r="X17463" i="3"/>
  <c r="X17464" i="3"/>
  <c r="X17465" i="3"/>
  <c r="X17466" i="3"/>
  <c r="X17467" i="3"/>
  <c r="X17468" i="3"/>
  <c r="X17469" i="3"/>
  <c r="X17470" i="3"/>
  <c r="X17471" i="3"/>
  <c r="X17472" i="3"/>
  <c r="X17473" i="3"/>
  <c r="X17474" i="3"/>
  <c r="X17475" i="3"/>
  <c r="X17476" i="3"/>
  <c r="X17477" i="3"/>
  <c r="X17478" i="3"/>
  <c r="X17479" i="3"/>
  <c r="X17480" i="3"/>
  <c r="X17481" i="3"/>
  <c r="X17482" i="3"/>
  <c r="X17483" i="3"/>
  <c r="X17484" i="3"/>
  <c r="X17485" i="3"/>
  <c r="X17486" i="3"/>
  <c r="X17487" i="3"/>
  <c r="X17488" i="3"/>
  <c r="X17489" i="3"/>
  <c r="X17490" i="3"/>
  <c r="X17491" i="3"/>
  <c r="X17492" i="3"/>
  <c r="X17493" i="3"/>
  <c r="X17494" i="3"/>
  <c r="X17495" i="3"/>
  <c r="X17496" i="3"/>
  <c r="X17497" i="3"/>
  <c r="X17498" i="3"/>
  <c r="X17499" i="3"/>
  <c r="X17500" i="3"/>
  <c r="X17501" i="3"/>
  <c r="X17502" i="3"/>
  <c r="X17503" i="3"/>
  <c r="X17504" i="3"/>
  <c r="X17505" i="3"/>
  <c r="X17506" i="3"/>
  <c r="X17507" i="3"/>
  <c r="X17508" i="3"/>
  <c r="X17509" i="3"/>
  <c r="X17510" i="3"/>
  <c r="X17511" i="3"/>
  <c r="X17512" i="3"/>
  <c r="X17513" i="3"/>
  <c r="X17514" i="3"/>
  <c r="X17515" i="3"/>
  <c r="X17516" i="3"/>
  <c r="X17517" i="3"/>
  <c r="X17518" i="3"/>
  <c r="X17519" i="3"/>
  <c r="X17520" i="3"/>
  <c r="X17521" i="3"/>
  <c r="X17522" i="3"/>
  <c r="X17523" i="3"/>
  <c r="X17524" i="3"/>
  <c r="X17525" i="3"/>
  <c r="X17526" i="3"/>
  <c r="X17527" i="3"/>
  <c r="X17528" i="3"/>
  <c r="X17529" i="3"/>
  <c r="X17530" i="3"/>
  <c r="X17531" i="3"/>
  <c r="X17532" i="3"/>
  <c r="X17533" i="3"/>
  <c r="X17534" i="3"/>
  <c r="X17535" i="3"/>
  <c r="X17536" i="3"/>
  <c r="X17537" i="3"/>
  <c r="X17538" i="3"/>
  <c r="X17539" i="3"/>
  <c r="X17540" i="3"/>
  <c r="X17541" i="3"/>
  <c r="X17542" i="3"/>
  <c r="X17543" i="3"/>
  <c r="X17544" i="3"/>
  <c r="X17545" i="3"/>
  <c r="X17546" i="3"/>
  <c r="X17547" i="3"/>
  <c r="X17548" i="3"/>
  <c r="X17549" i="3"/>
  <c r="X17550" i="3"/>
  <c r="X17551" i="3"/>
  <c r="X17552" i="3"/>
  <c r="X17553" i="3"/>
  <c r="X17554" i="3"/>
  <c r="X17555" i="3"/>
  <c r="X17556" i="3"/>
  <c r="X17557" i="3"/>
  <c r="X17558" i="3"/>
  <c r="X17559" i="3"/>
  <c r="X17560" i="3"/>
  <c r="X17561" i="3"/>
  <c r="X17562" i="3"/>
  <c r="X17563" i="3"/>
  <c r="X17564" i="3"/>
  <c r="X17565" i="3"/>
  <c r="X17566" i="3"/>
  <c r="X17567" i="3"/>
  <c r="X17568" i="3"/>
  <c r="X17569" i="3"/>
  <c r="X17570" i="3"/>
  <c r="X17571" i="3"/>
  <c r="X17572" i="3"/>
  <c r="X17573" i="3"/>
  <c r="X17574" i="3"/>
  <c r="X17575" i="3"/>
  <c r="X17576" i="3"/>
  <c r="X17577" i="3"/>
  <c r="X17578" i="3"/>
  <c r="X17579" i="3"/>
  <c r="X17580" i="3"/>
  <c r="X17581" i="3"/>
  <c r="X17582" i="3"/>
  <c r="X17583" i="3"/>
  <c r="X17584" i="3"/>
  <c r="X17585" i="3"/>
  <c r="X17586" i="3"/>
  <c r="X17587" i="3"/>
  <c r="X17588" i="3"/>
  <c r="X17589" i="3"/>
  <c r="X17590" i="3"/>
  <c r="X17591" i="3"/>
  <c r="X17592" i="3"/>
  <c r="X17593" i="3"/>
  <c r="X17594" i="3"/>
  <c r="X17595" i="3"/>
  <c r="X17596" i="3"/>
  <c r="X17597" i="3"/>
  <c r="X17598" i="3"/>
  <c r="X17599" i="3"/>
  <c r="X17600" i="3"/>
  <c r="X17601" i="3"/>
  <c r="X17602" i="3"/>
  <c r="X17603" i="3"/>
  <c r="X17604" i="3"/>
  <c r="X17605" i="3"/>
  <c r="X17606" i="3"/>
  <c r="X17607" i="3"/>
  <c r="X17608" i="3"/>
  <c r="X17609" i="3"/>
  <c r="X17610" i="3"/>
  <c r="X17611" i="3"/>
  <c r="X17612" i="3"/>
  <c r="X17613" i="3"/>
  <c r="X17614" i="3"/>
  <c r="X17615" i="3"/>
  <c r="X17616" i="3"/>
  <c r="X17617" i="3"/>
  <c r="X17618" i="3"/>
  <c r="X17619" i="3"/>
  <c r="X17620" i="3"/>
  <c r="X17621" i="3"/>
  <c r="X17622" i="3"/>
  <c r="X17623" i="3"/>
  <c r="X17624" i="3"/>
  <c r="X17625" i="3"/>
  <c r="X17626" i="3"/>
  <c r="X17627" i="3"/>
  <c r="X17628" i="3"/>
  <c r="X17629" i="3"/>
  <c r="X17630" i="3"/>
  <c r="X17631" i="3"/>
  <c r="X17632" i="3"/>
  <c r="X17633" i="3"/>
  <c r="X17634" i="3"/>
  <c r="X17635" i="3"/>
  <c r="X17636" i="3"/>
  <c r="X17637" i="3"/>
  <c r="X17638" i="3"/>
  <c r="X17639" i="3"/>
  <c r="X17640" i="3"/>
  <c r="X17641" i="3"/>
  <c r="X17642" i="3"/>
  <c r="X17643" i="3"/>
  <c r="X17644" i="3"/>
  <c r="X17645" i="3"/>
  <c r="X17646" i="3"/>
  <c r="X17647" i="3"/>
  <c r="X17648" i="3"/>
  <c r="X17649" i="3"/>
  <c r="X17650" i="3"/>
  <c r="X17651" i="3"/>
  <c r="X17652" i="3"/>
  <c r="X17653" i="3"/>
  <c r="X17654" i="3"/>
  <c r="X17655" i="3"/>
  <c r="X17656" i="3"/>
  <c r="X17657" i="3"/>
  <c r="X17658" i="3"/>
  <c r="X17659" i="3"/>
  <c r="X17660" i="3"/>
  <c r="X17661" i="3"/>
  <c r="X17662" i="3"/>
  <c r="X17663" i="3"/>
  <c r="X17664" i="3"/>
  <c r="X17665" i="3"/>
  <c r="X17666" i="3"/>
  <c r="X17667" i="3"/>
  <c r="X17668" i="3"/>
  <c r="X17669" i="3"/>
  <c r="X17670" i="3"/>
  <c r="X17671" i="3"/>
  <c r="X17672" i="3"/>
  <c r="X17673" i="3"/>
  <c r="X17674" i="3"/>
  <c r="X17675" i="3"/>
  <c r="X17676" i="3"/>
  <c r="X17677" i="3"/>
  <c r="X17678" i="3"/>
  <c r="X17679" i="3"/>
  <c r="X17680" i="3"/>
  <c r="X17681" i="3"/>
  <c r="X17682" i="3"/>
  <c r="X17683" i="3"/>
  <c r="X17684" i="3"/>
  <c r="X17685" i="3"/>
  <c r="X17686" i="3"/>
  <c r="X17687" i="3"/>
  <c r="X17688" i="3"/>
  <c r="X17689" i="3"/>
  <c r="X17690" i="3"/>
  <c r="X17691" i="3"/>
  <c r="X17692" i="3"/>
  <c r="X17693" i="3"/>
  <c r="X17694" i="3"/>
  <c r="X17695" i="3"/>
  <c r="X17696" i="3"/>
  <c r="X17697" i="3"/>
  <c r="X17698" i="3"/>
  <c r="X17699" i="3"/>
  <c r="X17700" i="3"/>
  <c r="X17701" i="3"/>
  <c r="X17702" i="3"/>
  <c r="X17703" i="3"/>
  <c r="X17704" i="3"/>
  <c r="X17705" i="3"/>
  <c r="X17706" i="3"/>
  <c r="X17707" i="3"/>
  <c r="X17708" i="3"/>
  <c r="X17709" i="3"/>
  <c r="X17710" i="3"/>
  <c r="X17711" i="3"/>
  <c r="X17712" i="3"/>
  <c r="X17713" i="3"/>
  <c r="X17714" i="3"/>
  <c r="X17715" i="3"/>
  <c r="X17716" i="3"/>
  <c r="X17717" i="3"/>
  <c r="X17718" i="3"/>
  <c r="X17719" i="3"/>
  <c r="X17720" i="3"/>
  <c r="X17721" i="3"/>
  <c r="X17722" i="3"/>
  <c r="X17723" i="3"/>
  <c r="X17724" i="3"/>
  <c r="X17725" i="3"/>
  <c r="X17726" i="3"/>
  <c r="X17727" i="3"/>
  <c r="X17728" i="3"/>
  <c r="X17729" i="3"/>
  <c r="X17730" i="3"/>
  <c r="X17731" i="3"/>
  <c r="X17732" i="3"/>
  <c r="X17733" i="3"/>
  <c r="X17734" i="3"/>
  <c r="X17735" i="3"/>
  <c r="X17736" i="3"/>
  <c r="X17737" i="3"/>
  <c r="X17738" i="3"/>
  <c r="X17739" i="3"/>
  <c r="X17740" i="3"/>
  <c r="X17741" i="3"/>
  <c r="X17742" i="3"/>
  <c r="X17743" i="3"/>
  <c r="X17744" i="3"/>
  <c r="X17745" i="3"/>
  <c r="X17746" i="3"/>
  <c r="X17747" i="3"/>
  <c r="X17748" i="3"/>
  <c r="X17749" i="3"/>
  <c r="X17750" i="3"/>
  <c r="X17751" i="3"/>
  <c r="X17752" i="3"/>
  <c r="X17753" i="3"/>
  <c r="X17754" i="3"/>
  <c r="X17755" i="3"/>
  <c r="X17756" i="3"/>
  <c r="X17757" i="3"/>
  <c r="X17758" i="3"/>
  <c r="X17759" i="3"/>
  <c r="X17760" i="3"/>
  <c r="X17761" i="3"/>
  <c r="X17762" i="3"/>
  <c r="X17763" i="3"/>
  <c r="X17764" i="3"/>
  <c r="X17765" i="3"/>
  <c r="X17766" i="3"/>
  <c r="X17767" i="3"/>
  <c r="X17768" i="3"/>
  <c r="X17769" i="3"/>
  <c r="X17770" i="3"/>
  <c r="X17771" i="3"/>
  <c r="X17772" i="3"/>
  <c r="X17773" i="3"/>
  <c r="X17774" i="3"/>
  <c r="X17775" i="3"/>
  <c r="X17776" i="3"/>
  <c r="X17777" i="3"/>
  <c r="X17778" i="3"/>
  <c r="X17779" i="3"/>
  <c r="X17780" i="3"/>
  <c r="X17781" i="3"/>
  <c r="X17782" i="3"/>
  <c r="X17783" i="3"/>
  <c r="X17784" i="3"/>
  <c r="X17785" i="3"/>
  <c r="X17786" i="3"/>
  <c r="X17787" i="3"/>
  <c r="X17788" i="3"/>
  <c r="X17789" i="3"/>
  <c r="X17790" i="3"/>
  <c r="X17791" i="3"/>
  <c r="X17792" i="3"/>
  <c r="X17793" i="3"/>
  <c r="X17794" i="3"/>
  <c r="X17795" i="3"/>
  <c r="X17796" i="3"/>
  <c r="X17797" i="3"/>
  <c r="X17798" i="3"/>
  <c r="X17799" i="3"/>
  <c r="X17800" i="3"/>
  <c r="X17801" i="3"/>
  <c r="X17802" i="3"/>
  <c r="X17803" i="3"/>
  <c r="X17804" i="3"/>
  <c r="X17805" i="3"/>
  <c r="X17806" i="3"/>
  <c r="X17807" i="3"/>
  <c r="X17808" i="3"/>
  <c r="X17809" i="3"/>
  <c r="X17810" i="3"/>
  <c r="X17811" i="3"/>
  <c r="X17812" i="3"/>
  <c r="X17813" i="3"/>
  <c r="X17814" i="3"/>
  <c r="X17815" i="3"/>
  <c r="X17816" i="3"/>
  <c r="X17817" i="3"/>
  <c r="X17818" i="3"/>
  <c r="X17819" i="3"/>
  <c r="X17820" i="3"/>
  <c r="X17821" i="3"/>
  <c r="X17822" i="3"/>
  <c r="X17823" i="3"/>
  <c r="X17824" i="3"/>
  <c r="X17825" i="3"/>
  <c r="X17826" i="3"/>
  <c r="X17827" i="3"/>
  <c r="X17828" i="3"/>
  <c r="X17829" i="3"/>
  <c r="X17830" i="3"/>
  <c r="X17831" i="3"/>
  <c r="X17832" i="3"/>
  <c r="X17833" i="3"/>
  <c r="X17834" i="3"/>
  <c r="X17835" i="3"/>
  <c r="X17836" i="3"/>
  <c r="X17837" i="3"/>
  <c r="X17838" i="3"/>
  <c r="X17839" i="3"/>
  <c r="X17840" i="3"/>
  <c r="X17841" i="3"/>
  <c r="X17842" i="3"/>
  <c r="X17843" i="3"/>
  <c r="X17844" i="3"/>
  <c r="X17845" i="3"/>
  <c r="X17846" i="3"/>
  <c r="X17847" i="3"/>
  <c r="X17848" i="3"/>
  <c r="X17849" i="3"/>
  <c r="X17850" i="3"/>
  <c r="X17851" i="3"/>
  <c r="X17852" i="3"/>
  <c r="X17853" i="3"/>
  <c r="X17854" i="3"/>
  <c r="X17855" i="3"/>
  <c r="X17856" i="3"/>
  <c r="X17857" i="3"/>
  <c r="X17858" i="3"/>
  <c r="X17859" i="3"/>
  <c r="X17860" i="3"/>
  <c r="X17861" i="3"/>
  <c r="X17862" i="3"/>
  <c r="X17863" i="3"/>
  <c r="X17864" i="3"/>
  <c r="X17865" i="3"/>
  <c r="X17866" i="3"/>
  <c r="X17867" i="3"/>
  <c r="X17868" i="3"/>
  <c r="X17869" i="3"/>
  <c r="X17870" i="3"/>
  <c r="X17871" i="3"/>
  <c r="X17872" i="3"/>
  <c r="X17873" i="3"/>
  <c r="X17874" i="3"/>
  <c r="X17875" i="3"/>
  <c r="X17876" i="3"/>
  <c r="X17877" i="3"/>
  <c r="X17878" i="3"/>
  <c r="X17879" i="3"/>
  <c r="X17880" i="3"/>
  <c r="X17881" i="3"/>
  <c r="X17882" i="3"/>
  <c r="X17883" i="3"/>
  <c r="X17884" i="3"/>
  <c r="X17885" i="3"/>
  <c r="X17886" i="3"/>
  <c r="X17887" i="3"/>
  <c r="X17888" i="3"/>
  <c r="X17889" i="3"/>
  <c r="X17890" i="3"/>
  <c r="X17891" i="3"/>
  <c r="X17892" i="3"/>
  <c r="X17893" i="3"/>
  <c r="X17894" i="3"/>
  <c r="X17895" i="3"/>
  <c r="X17896" i="3"/>
  <c r="X17897" i="3"/>
  <c r="X17898" i="3"/>
  <c r="X17899" i="3"/>
  <c r="X17900" i="3"/>
  <c r="X17901" i="3"/>
  <c r="X17902" i="3"/>
  <c r="X17903" i="3"/>
  <c r="X17904" i="3"/>
  <c r="X17905" i="3"/>
  <c r="X17906" i="3"/>
  <c r="X17907" i="3"/>
  <c r="X17908" i="3"/>
  <c r="X17909" i="3"/>
  <c r="X17910" i="3"/>
  <c r="X17911" i="3"/>
  <c r="X17912" i="3"/>
  <c r="X17913" i="3"/>
  <c r="X17914" i="3"/>
  <c r="X17915" i="3"/>
  <c r="X17916" i="3"/>
  <c r="X17917" i="3"/>
  <c r="X17918" i="3"/>
  <c r="X17919" i="3"/>
  <c r="X17920" i="3"/>
  <c r="X17921" i="3"/>
  <c r="X17922" i="3"/>
  <c r="X17923" i="3"/>
  <c r="X17924" i="3"/>
  <c r="X17925" i="3"/>
  <c r="X17926" i="3"/>
  <c r="X17927" i="3"/>
  <c r="X17928" i="3"/>
  <c r="X17929" i="3"/>
  <c r="X17930" i="3"/>
  <c r="X17931" i="3"/>
  <c r="X17932" i="3"/>
  <c r="X17933" i="3"/>
  <c r="X17934" i="3"/>
  <c r="X17935" i="3"/>
  <c r="X17936" i="3"/>
  <c r="X17937" i="3"/>
  <c r="X17938" i="3"/>
  <c r="X17939" i="3"/>
  <c r="X17940" i="3"/>
  <c r="X17941" i="3"/>
  <c r="X17942" i="3"/>
  <c r="X17943" i="3"/>
  <c r="X17944" i="3"/>
  <c r="X17945" i="3"/>
  <c r="X17946" i="3"/>
  <c r="X17947" i="3"/>
  <c r="X17948" i="3"/>
  <c r="X17949" i="3"/>
  <c r="X17950" i="3"/>
  <c r="X17951" i="3"/>
  <c r="X17952" i="3"/>
  <c r="X17953" i="3"/>
  <c r="X17954" i="3"/>
  <c r="X17955" i="3"/>
  <c r="X17956" i="3"/>
  <c r="X17957" i="3"/>
  <c r="X17958" i="3"/>
  <c r="X17959" i="3"/>
  <c r="X17960" i="3"/>
  <c r="X17961" i="3"/>
  <c r="X17962" i="3"/>
  <c r="X17963" i="3"/>
  <c r="X17964" i="3"/>
  <c r="X17965" i="3"/>
  <c r="X17966" i="3"/>
  <c r="X17967" i="3"/>
  <c r="X17968" i="3"/>
  <c r="X17969" i="3"/>
  <c r="X17970" i="3"/>
  <c r="X17971" i="3"/>
  <c r="X17972" i="3"/>
  <c r="X17973" i="3"/>
  <c r="X17974" i="3"/>
  <c r="X17975" i="3"/>
  <c r="X17976" i="3"/>
  <c r="X17977" i="3"/>
  <c r="X17978" i="3"/>
  <c r="X17979" i="3"/>
  <c r="X17980" i="3"/>
  <c r="X17981" i="3"/>
  <c r="X17982" i="3"/>
  <c r="X17983" i="3"/>
  <c r="X17984" i="3"/>
  <c r="X17985" i="3"/>
  <c r="X17986" i="3"/>
  <c r="X17987" i="3"/>
  <c r="X17988" i="3"/>
  <c r="X17989" i="3"/>
  <c r="X17990" i="3"/>
  <c r="X17991" i="3"/>
  <c r="X17992" i="3"/>
  <c r="X17993" i="3"/>
  <c r="X17994" i="3"/>
  <c r="X17995" i="3"/>
  <c r="X17996" i="3"/>
  <c r="X17997" i="3"/>
  <c r="X17998" i="3"/>
  <c r="X17999" i="3"/>
  <c r="X18000" i="3"/>
  <c r="X18001" i="3"/>
  <c r="X18002" i="3"/>
  <c r="X18003" i="3"/>
  <c r="X18004" i="3"/>
  <c r="X18005" i="3"/>
  <c r="X18006" i="3"/>
  <c r="X18007" i="3"/>
  <c r="X18008" i="3"/>
  <c r="X18009" i="3"/>
  <c r="X18010" i="3"/>
  <c r="X18011" i="3"/>
  <c r="X18012" i="3"/>
  <c r="X18013" i="3"/>
  <c r="X18014" i="3"/>
  <c r="X18015" i="3"/>
  <c r="X18016" i="3"/>
  <c r="X18017" i="3"/>
  <c r="X18018" i="3"/>
  <c r="X18019" i="3"/>
  <c r="X18020" i="3"/>
  <c r="X18021" i="3"/>
  <c r="X18022" i="3"/>
  <c r="X18023" i="3"/>
  <c r="X18024" i="3"/>
  <c r="X18025" i="3"/>
  <c r="X18026" i="3"/>
  <c r="X18027" i="3"/>
  <c r="X18028" i="3"/>
  <c r="X18029" i="3"/>
  <c r="X18030" i="3"/>
  <c r="X18031" i="3"/>
  <c r="X18032" i="3"/>
  <c r="X18033" i="3"/>
  <c r="X18034" i="3"/>
  <c r="X18035" i="3"/>
  <c r="X18036" i="3"/>
  <c r="X18037" i="3"/>
  <c r="X18038" i="3"/>
  <c r="X18039" i="3"/>
  <c r="X18040" i="3"/>
  <c r="X18041" i="3"/>
  <c r="X18042" i="3"/>
  <c r="X18043" i="3"/>
  <c r="X18044" i="3"/>
  <c r="X18045" i="3"/>
  <c r="X18046" i="3"/>
  <c r="X18047" i="3"/>
  <c r="X18048" i="3"/>
  <c r="X18049" i="3"/>
  <c r="X18050" i="3"/>
  <c r="X18051" i="3"/>
  <c r="X18052" i="3"/>
  <c r="X18053" i="3"/>
  <c r="X18054" i="3"/>
  <c r="X18055" i="3"/>
  <c r="X18056" i="3"/>
  <c r="X18057" i="3"/>
  <c r="X18058" i="3"/>
  <c r="X18059" i="3"/>
  <c r="X18060" i="3"/>
  <c r="X18061" i="3"/>
  <c r="X18062" i="3"/>
  <c r="X18063" i="3"/>
  <c r="X18064" i="3"/>
  <c r="X18065" i="3"/>
  <c r="X18066" i="3"/>
  <c r="X18067" i="3"/>
  <c r="X18068" i="3"/>
  <c r="X18069" i="3"/>
  <c r="X18070" i="3"/>
  <c r="X18071" i="3"/>
  <c r="X18072" i="3"/>
  <c r="X18073" i="3"/>
  <c r="X18074" i="3"/>
  <c r="X18075" i="3"/>
  <c r="X18076" i="3"/>
  <c r="X18077" i="3"/>
  <c r="X18078" i="3"/>
  <c r="X18079" i="3"/>
  <c r="X18080" i="3"/>
  <c r="X18081" i="3"/>
  <c r="X18082" i="3"/>
  <c r="X18083" i="3"/>
  <c r="X18084" i="3"/>
  <c r="X18085" i="3"/>
  <c r="X18086" i="3"/>
  <c r="X18087" i="3"/>
  <c r="X18088" i="3"/>
  <c r="X18089" i="3"/>
  <c r="X18090" i="3"/>
  <c r="X18091" i="3"/>
  <c r="X18092" i="3"/>
  <c r="X18093" i="3"/>
  <c r="X18094" i="3"/>
  <c r="X18095" i="3"/>
  <c r="X18096" i="3"/>
  <c r="X18097" i="3"/>
  <c r="X18098" i="3"/>
  <c r="X18099" i="3"/>
  <c r="X18100" i="3"/>
  <c r="X18101" i="3"/>
  <c r="X18102" i="3"/>
  <c r="X18103" i="3"/>
  <c r="X18104" i="3"/>
  <c r="X18105" i="3"/>
  <c r="X18106" i="3"/>
  <c r="X18107" i="3"/>
  <c r="X18108" i="3"/>
  <c r="X18109" i="3"/>
  <c r="X18110" i="3"/>
  <c r="X18111" i="3"/>
  <c r="X18112" i="3"/>
  <c r="X18113" i="3"/>
  <c r="X18114" i="3"/>
  <c r="X18115" i="3"/>
  <c r="X18116" i="3"/>
  <c r="X18117" i="3"/>
  <c r="X18118" i="3"/>
  <c r="X18119" i="3"/>
  <c r="X18120" i="3"/>
  <c r="X18121" i="3"/>
  <c r="X18122" i="3"/>
  <c r="X18123" i="3"/>
  <c r="X18124" i="3"/>
  <c r="X18125" i="3"/>
  <c r="X18126" i="3"/>
  <c r="X18127" i="3"/>
  <c r="X18128" i="3"/>
  <c r="X18129" i="3"/>
  <c r="X18130" i="3"/>
  <c r="X18131" i="3"/>
  <c r="X18132" i="3"/>
  <c r="X18133" i="3"/>
  <c r="X18134" i="3"/>
  <c r="X18135" i="3"/>
  <c r="X18136" i="3"/>
  <c r="X18137" i="3"/>
  <c r="X18138" i="3"/>
  <c r="X18139" i="3"/>
  <c r="X18140" i="3"/>
  <c r="X18141" i="3"/>
  <c r="X18142" i="3"/>
  <c r="X18143" i="3"/>
  <c r="X18144" i="3"/>
  <c r="X18145" i="3"/>
  <c r="X18146" i="3"/>
  <c r="X18147" i="3"/>
  <c r="X18148" i="3"/>
  <c r="X18149" i="3"/>
  <c r="X18150" i="3"/>
  <c r="X18151" i="3"/>
  <c r="X18152" i="3"/>
  <c r="X18153" i="3"/>
  <c r="X18154" i="3"/>
  <c r="X18155" i="3"/>
  <c r="X18156" i="3"/>
  <c r="X18157" i="3"/>
  <c r="X18158" i="3"/>
  <c r="X18159" i="3"/>
  <c r="X18160" i="3"/>
  <c r="X18161" i="3"/>
  <c r="X18162" i="3"/>
  <c r="X18163" i="3"/>
  <c r="X18164" i="3"/>
  <c r="X18165" i="3"/>
  <c r="X18166" i="3"/>
  <c r="X18167" i="3"/>
  <c r="X18168" i="3"/>
  <c r="X18169" i="3"/>
  <c r="X18170" i="3"/>
  <c r="X18171" i="3"/>
  <c r="X18172" i="3"/>
  <c r="X18173" i="3"/>
  <c r="X18174" i="3"/>
  <c r="X18175" i="3"/>
  <c r="X18176" i="3"/>
  <c r="X18177" i="3"/>
  <c r="X18178" i="3"/>
  <c r="X18179" i="3"/>
  <c r="X18180" i="3"/>
  <c r="X18181" i="3"/>
  <c r="X18182" i="3"/>
  <c r="X18183" i="3"/>
  <c r="X18184" i="3"/>
  <c r="X18185" i="3"/>
  <c r="X18186" i="3"/>
  <c r="X18187" i="3"/>
  <c r="X18188" i="3"/>
  <c r="X18189" i="3"/>
  <c r="X18190" i="3"/>
  <c r="X18191" i="3"/>
  <c r="X18192" i="3"/>
  <c r="X18193" i="3"/>
  <c r="X18194" i="3"/>
  <c r="X18195" i="3"/>
  <c r="X18196" i="3"/>
  <c r="X18197" i="3"/>
  <c r="X18198" i="3"/>
  <c r="X18199" i="3"/>
  <c r="X18200" i="3"/>
  <c r="X18201" i="3"/>
  <c r="X18202" i="3"/>
  <c r="X18203" i="3"/>
  <c r="X18204" i="3"/>
  <c r="X18205" i="3"/>
  <c r="X18206" i="3"/>
  <c r="X18207" i="3"/>
  <c r="X18208" i="3"/>
  <c r="X18209" i="3"/>
  <c r="X18210" i="3"/>
  <c r="X18211" i="3"/>
  <c r="X18212" i="3"/>
  <c r="X18213" i="3"/>
  <c r="X18214" i="3"/>
  <c r="X18215" i="3"/>
  <c r="X18216" i="3"/>
  <c r="X18217" i="3"/>
  <c r="X18218" i="3"/>
  <c r="X18219" i="3"/>
  <c r="X18220" i="3"/>
  <c r="X18221" i="3"/>
  <c r="X18222" i="3"/>
  <c r="X18223" i="3"/>
  <c r="X18224" i="3"/>
  <c r="X18225" i="3"/>
  <c r="X18226" i="3"/>
  <c r="X18227" i="3"/>
  <c r="X18228" i="3"/>
  <c r="X18229" i="3"/>
  <c r="X18230" i="3"/>
  <c r="X18231" i="3"/>
  <c r="X18232" i="3"/>
  <c r="X18233" i="3"/>
  <c r="X18234" i="3"/>
  <c r="X18235" i="3"/>
  <c r="X18236" i="3"/>
  <c r="X18237" i="3"/>
  <c r="X18238" i="3"/>
  <c r="X18239" i="3"/>
  <c r="X18240" i="3"/>
  <c r="X18241" i="3"/>
  <c r="X18242" i="3"/>
  <c r="X18243" i="3"/>
  <c r="X18244" i="3"/>
  <c r="X18245" i="3"/>
  <c r="X18246" i="3"/>
  <c r="X18247" i="3"/>
  <c r="X18248" i="3"/>
  <c r="X18249" i="3"/>
  <c r="X18250" i="3"/>
  <c r="X18251" i="3"/>
  <c r="X18252" i="3"/>
  <c r="X18253" i="3"/>
  <c r="X18254" i="3"/>
  <c r="X18255" i="3"/>
  <c r="X18256" i="3"/>
  <c r="X18257" i="3"/>
  <c r="X18258" i="3"/>
  <c r="X18259" i="3"/>
  <c r="X18260" i="3"/>
  <c r="X18261" i="3"/>
  <c r="X18262" i="3"/>
  <c r="X18263" i="3"/>
  <c r="X18264" i="3"/>
  <c r="X18265" i="3"/>
  <c r="X18266" i="3"/>
  <c r="X18267" i="3"/>
  <c r="X18268" i="3"/>
  <c r="X18269" i="3"/>
  <c r="X18270" i="3"/>
  <c r="X18271" i="3"/>
  <c r="X18272" i="3"/>
  <c r="X18273" i="3"/>
  <c r="X18274" i="3"/>
  <c r="X18275" i="3"/>
  <c r="X18276" i="3"/>
  <c r="X18277" i="3"/>
  <c r="X18278" i="3"/>
  <c r="X18279" i="3"/>
  <c r="X18280" i="3"/>
  <c r="X18281" i="3"/>
  <c r="X18282" i="3"/>
  <c r="X18283" i="3"/>
  <c r="X18284" i="3"/>
  <c r="X18285" i="3"/>
  <c r="X18286" i="3"/>
  <c r="X18287" i="3"/>
  <c r="X18288" i="3"/>
  <c r="X18289" i="3"/>
  <c r="X18290" i="3"/>
  <c r="X18291" i="3"/>
  <c r="X18292" i="3"/>
  <c r="X18293" i="3"/>
  <c r="X18294" i="3"/>
  <c r="X18295" i="3"/>
  <c r="X18296" i="3"/>
  <c r="X18297" i="3"/>
  <c r="X18298" i="3"/>
  <c r="X18299" i="3"/>
  <c r="X18300" i="3"/>
  <c r="X18301" i="3"/>
  <c r="X18302" i="3"/>
  <c r="X18303" i="3"/>
  <c r="X18304" i="3"/>
  <c r="X18305" i="3"/>
  <c r="X18306" i="3"/>
  <c r="X18307" i="3"/>
  <c r="X18308" i="3"/>
  <c r="X18309" i="3"/>
  <c r="X18310" i="3"/>
  <c r="X18311" i="3"/>
  <c r="X18312" i="3"/>
  <c r="X18313" i="3"/>
  <c r="X18314" i="3"/>
  <c r="X18315" i="3"/>
  <c r="X18316" i="3"/>
  <c r="X18317" i="3"/>
  <c r="X18318" i="3"/>
  <c r="X18319" i="3"/>
  <c r="X18320" i="3"/>
  <c r="X18321" i="3"/>
  <c r="X18322" i="3"/>
  <c r="X18323" i="3"/>
  <c r="X18324" i="3"/>
  <c r="X18325" i="3"/>
  <c r="X18326" i="3"/>
  <c r="X18327" i="3"/>
  <c r="X18328" i="3"/>
  <c r="X18329" i="3"/>
  <c r="X18330" i="3"/>
  <c r="X18331" i="3"/>
  <c r="X18332" i="3"/>
  <c r="X18333" i="3"/>
  <c r="X18334" i="3"/>
  <c r="X18335" i="3"/>
  <c r="X18336" i="3"/>
  <c r="X18337" i="3"/>
  <c r="X18338" i="3"/>
  <c r="X18339" i="3"/>
  <c r="X18340" i="3"/>
  <c r="X18341" i="3"/>
  <c r="X18342" i="3"/>
  <c r="X18343" i="3"/>
  <c r="X18344" i="3"/>
  <c r="X18345" i="3"/>
  <c r="X18346" i="3"/>
  <c r="X18347" i="3"/>
  <c r="X18348" i="3"/>
  <c r="X18349" i="3"/>
  <c r="X18350" i="3"/>
  <c r="X18351" i="3"/>
  <c r="X18352" i="3"/>
  <c r="X18353" i="3"/>
  <c r="X18354" i="3"/>
  <c r="X18355" i="3"/>
  <c r="X18356" i="3"/>
  <c r="X18357" i="3"/>
  <c r="X18358" i="3"/>
  <c r="X18359" i="3"/>
  <c r="X18360" i="3"/>
  <c r="X18361" i="3"/>
  <c r="X18362" i="3"/>
  <c r="X18363" i="3"/>
  <c r="X18364" i="3"/>
  <c r="X18365" i="3"/>
  <c r="X18366" i="3"/>
  <c r="X18367" i="3"/>
  <c r="X18368" i="3"/>
  <c r="X18369" i="3"/>
  <c r="X18370" i="3"/>
  <c r="X18371" i="3"/>
  <c r="X18372" i="3"/>
  <c r="X18373" i="3"/>
  <c r="X18374" i="3"/>
  <c r="X18375" i="3"/>
  <c r="X18376" i="3"/>
  <c r="X18377" i="3"/>
  <c r="X18378" i="3"/>
  <c r="X18379" i="3"/>
  <c r="X18380" i="3"/>
  <c r="X18381" i="3"/>
  <c r="X18382" i="3"/>
  <c r="X18383" i="3"/>
  <c r="X18384" i="3"/>
  <c r="X18385" i="3"/>
  <c r="X18386" i="3"/>
  <c r="X18387" i="3"/>
  <c r="X18388" i="3"/>
  <c r="X18389" i="3"/>
  <c r="X18390" i="3"/>
  <c r="X18391" i="3"/>
  <c r="X18392" i="3"/>
  <c r="X18393" i="3"/>
  <c r="X18394" i="3"/>
  <c r="X18395" i="3"/>
  <c r="X18396" i="3"/>
  <c r="X18397" i="3"/>
  <c r="X18398" i="3"/>
  <c r="X18399" i="3"/>
  <c r="X18400" i="3"/>
  <c r="X18401" i="3"/>
  <c r="X18402" i="3"/>
  <c r="X18403" i="3"/>
  <c r="X18404" i="3"/>
  <c r="X18405" i="3"/>
  <c r="X18406" i="3"/>
  <c r="X18407" i="3"/>
  <c r="X18408" i="3"/>
  <c r="X18409" i="3"/>
  <c r="X18410" i="3"/>
  <c r="X18411" i="3"/>
  <c r="X18412" i="3"/>
  <c r="X18413" i="3"/>
  <c r="X18414" i="3"/>
  <c r="X18415" i="3"/>
  <c r="X18416" i="3"/>
  <c r="X18417" i="3"/>
  <c r="X18418" i="3"/>
  <c r="X18419" i="3"/>
  <c r="X18420" i="3"/>
  <c r="X18421" i="3"/>
  <c r="X18422" i="3"/>
  <c r="X18423" i="3"/>
  <c r="X18424" i="3"/>
  <c r="X18425" i="3"/>
  <c r="X18426" i="3"/>
  <c r="X18427" i="3"/>
  <c r="X18428" i="3"/>
  <c r="X18429" i="3"/>
  <c r="X18430" i="3"/>
  <c r="X18431" i="3"/>
  <c r="X18432" i="3"/>
  <c r="X18433" i="3"/>
  <c r="X18434" i="3"/>
  <c r="X18435" i="3"/>
  <c r="X18436" i="3"/>
  <c r="X18437" i="3"/>
  <c r="X18438" i="3"/>
  <c r="X18439" i="3"/>
  <c r="X18440" i="3"/>
  <c r="X18441" i="3"/>
  <c r="X18442" i="3"/>
  <c r="X18443" i="3"/>
  <c r="X18444" i="3"/>
  <c r="X18445" i="3"/>
  <c r="X18446" i="3"/>
  <c r="X18447" i="3"/>
  <c r="X18448" i="3"/>
  <c r="X18449" i="3"/>
  <c r="X18450" i="3"/>
  <c r="X18451" i="3"/>
  <c r="X18452" i="3"/>
  <c r="X18453" i="3"/>
  <c r="X18454" i="3"/>
  <c r="X18455" i="3"/>
  <c r="X18456" i="3"/>
  <c r="X18457" i="3"/>
  <c r="X18458" i="3"/>
  <c r="X18459" i="3"/>
  <c r="X18460" i="3"/>
  <c r="X18461" i="3"/>
  <c r="X18462" i="3"/>
  <c r="X18463" i="3"/>
  <c r="X18464" i="3"/>
  <c r="X18465" i="3"/>
  <c r="X18466" i="3"/>
  <c r="X18467" i="3"/>
  <c r="X18468" i="3"/>
  <c r="X18469" i="3"/>
  <c r="X18470" i="3"/>
  <c r="X18471" i="3"/>
  <c r="X18472" i="3"/>
  <c r="X18473" i="3"/>
  <c r="X18474" i="3"/>
  <c r="X18475" i="3"/>
  <c r="X18476" i="3"/>
  <c r="X18477" i="3"/>
  <c r="X18478" i="3"/>
  <c r="X18479" i="3"/>
  <c r="X18480" i="3"/>
  <c r="X18481" i="3"/>
  <c r="X18482" i="3"/>
  <c r="X18483" i="3"/>
  <c r="X18484" i="3"/>
  <c r="X18485" i="3"/>
  <c r="X18486" i="3"/>
  <c r="X18487" i="3"/>
  <c r="X18488" i="3"/>
  <c r="X18489" i="3"/>
  <c r="X18490" i="3"/>
  <c r="X18491" i="3"/>
  <c r="X18492" i="3"/>
  <c r="X18493" i="3"/>
  <c r="X18494" i="3"/>
  <c r="X18495" i="3"/>
  <c r="X18496" i="3"/>
  <c r="X18497" i="3"/>
  <c r="X18498" i="3"/>
  <c r="X18499" i="3"/>
  <c r="X18500" i="3"/>
  <c r="X18501" i="3"/>
  <c r="X18502" i="3"/>
  <c r="X18503" i="3"/>
  <c r="X18504" i="3"/>
  <c r="X18505" i="3"/>
  <c r="X18506" i="3"/>
  <c r="X18507" i="3"/>
  <c r="X18508" i="3"/>
  <c r="X18509" i="3"/>
  <c r="X18510" i="3"/>
  <c r="X18511" i="3"/>
  <c r="X18512" i="3"/>
  <c r="X18513" i="3"/>
  <c r="X18514" i="3"/>
  <c r="X18515" i="3"/>
  <c r="X18516" i="3"/>
  <c r="X18517" i="3"/>
  <c r="X18518" i="3"/>
  <c r="X18519" i="3"/>
  <c r="X18520" i="3"/>
  <c r="X18521" i="3"/>
  <c r="X18522" i="3"/>
  <c r="X18523" i="3"/>
  <c r="X18524" i="3"/>
  <c r="X18525" i="3"/>
  <c r="X18526" i="3"/>
  <c r="X18527" i="3"/>
  <c r="X18528" i="3"/>
  <c r="X18529" i="3"/>
  <c r="X18530" i="3"/>
  <c r="X18531" i="3"/>
  <c r="X18532" i="3"/>
  <c r="X18533" i="3"/>
  <c r="X18534" i="3"/>
  <c r="X18535" i="3"/>
  <c r="X18536" i="3"/>
  <c r="X18537" i="3"/>
  <c r="X18538" i="3"/>
  <c r="X18539" i="3"/>
  <c r="X18540" i="3"/>
  <c r="X18541" i="3"/>
  <c r="X18542" i="3"/>
  <c r="X18543" i="3"/>
  <c r="X18544" i="3"/>
  <c r="X18545" i="3"/>
  <c r="X18546" i="3"/>
  <c r="X18547" i="3"/>
  <c r="X18548" i="3"/>
  <c r="X18549" i="3"/>
  <c r="X18550" i="3"/>
  <c r="X18551" i="3"/>
  <c r="X18552" i="3"/>
  <c r="X18553" i="3"/>
  <c r="X18554" i="3"/>
  <c r="X18555" i="3"/>
  <c r="X18556" i="3"/>
  <c r="X18557" i="3"/>
  <c r="X18558" i="3"/>
  <c r="X18559" i="3"/>
  <c r="X18560" i="3"/>
  <c r="X18561" i="3"/>
  <c r="X18562" i="3"/>
  <c r="X18563" i="3"/>
  <c r="X18564" i="3"/>
  <c r="X18565" i="3"/>
  <c r="X18566" i="3"/>
  <c r="X18567" i="3"/>
  <c r="X18568" i="3"/>
  <c r="X18569" i="3"/>
  <c r="X18570" i="3"/>
  <c r="X18571" i="3"/>
  <c r="X18572" i="3"/>
  <c r="X18573" i="3"/>
  <c r="X18574" i="3"/>
  <c r="X18575" i="3"/>
  <c r="X18576" i="3"/>
  <c r="X18577" i="3"/>
  <c r="X18578" i="3"/>
  <c r="X18579" i="3"/>
  <c r="X18580" i="3"/>
  <c r="X18581" i="3"/>
  <c r="X18582" i="3"/>
  <c r="X18583" i="3"/>
  <c r="X18584" i="3"/>
  <c r="X18585" i="3"/>
  <c r="X18586" i="3"/>
  <c r="X18587" i="3"/>
  <c r="X18588" i="3"/>
  <c r="X18589" i="3"/>
  <c r="X18590" i="3"/>
  <c r="X18591" i="3"/>
  <c r="X18592" i="3"/>
  <c r="X18593" i="3"/>
  <c r="X18594" i="3"/>
  <c r="X18595" i="3"/>
  <c r="X18596" i="3"/>
  <c r="X18597" i="3"/>
  <c r="X18598" i="3"/>
  <c r="X18599" i="3"/>
  <c r="X18600" i="3"/>
  <c r="X18601" i="3"/>
  <c r="X18602" i="3"/>
  <c r="X18603" i="3"/>
  <c r="X18604" i="3"/>
  <c r="X18605" i="3"/>
  <c r="X18606" i="3"/>
  <c r="X18607" i="3"/>
  <c r="X18608" i="3"/>
  <c r="X18609" i="3"/>
  <c r="X18610" i="3"/>
  <c r="X18611" i="3"/>
  <c r="X18612" i="3"/>
  <c r="X18613" i="3"/>
  <c r="X18614" i="3"/>
  <c r="X18615" i="3"/>
  <c r="X18616" i="3"/>
  <c r="X18617" i="3"/>
  <c r="X18618" i="3"/>
  <c r="X18619" i="3"/>
  <c r="X18620" i="3"/>
  <c r="X18621" i="3"/>
  <c r="X18622" i="3"/>
  <c r="X18623" i="3"/>
  <c r="X18624" i="3"/>
  <c r="X18625" i="3"/>
  <c r="X18626" i="3"/>
  <c r="X18627" i="3"/>
  <c r="X18628" i="3"/>
  <c r="X18629" i="3"/>
  <c r="X18630" i="3"/>
  <c r="X18631" i="3"/>
  <c r="X18632" i="3"/>
  <c r="X18633" i="3"/>
  <c r="X18634" i="3"/>
  <c r="X18635" i="3"/>
  <c r="X18636" i="3"/>
  <c r="X18637" i="3"/>
  <c r="X18638" i="3"/>
  <c r="X18639" i="3"/>
  <c r="X18640" i="3"/>
  <c r="X18641" i="3"/>
  <c r="X18642" i="3"/>
  <c r="X18643" i="3"/>
  <c r="X18644" i="3"/>
  <c r="X18645" i="3"/>
  <c r="X18646" i="3"/>
  <c r="X18647" i="3"/>
  <c r="X18648" i="3"/>
  <c r="X18649" i="3"/>
  <c r="X18650" i="3"/>
  <c r="X18651" i="3"/>
  <c r="X18652" i="3"/>
  <c r="X18653" i="3"/>
  <c r="X18654" i="3"/>
  <c r="X18655" i="3"/>
  <c r="X18656" i="3"/>
  <c r="X18657" i="3"/>
  <c r="X18658" i="3"/>
  <c r="X18659" i="3"/>
  <c r="X18660" i="3"/>
  <c r="X18661" i="3"/>
  <c r="X18662" i="3"/>
  <c r="X18663" i="3"/>
  <c r="X18664" i="3"/>
  <c r="X18665" i="3"/>
  <c r="X18666" i="3"/>
  <c r="X18667" i="3"/>
  <c r="X18668" i="3"/>
  <c r="X18669" i="3"/>
  <c r="X18670" i="3"/>
  <c r="X18671" i="3"/>
  <c r="X18672" i="3"/>
  <c r="X18673" i="3"/>
  <c r="X18674" i="3"/>
  <c r="X18675" i="3"/>
  <c r="X18676" i="3"/>
  <c r="X18677" i="3"/>
  <c r="X18678" i="3"/>
  <c r="X18679" i="3"/>
  <c r="X18680" i="3"/>
  <c r="X18681" i="3"/>
  <c r="X18682" i="3"/>
  <c r="X18683" i="3"/>
  <c r="X18684" i="3"/>
  <c r="X18685" i="3"/>
  <c r="X18686" i="3"/>
  <c r="X18687" i="3"/>
  <c r="X18688" i="3"/>
  <c r="X18689" i="3"/>
  <c r="X18690" i="3"/>
  <c r="X18691" i="3"/>
  <c r="X18692" i="3"/>
  <c r="X18693" i="3"/>
  <c r="X18694" i="3"/>
  <c r="X18695" i="3"/>
  <c r="X18696" i="3"/>
  <c r="X18697" i="3"/>
  <c r="X18698" i="3"/>
  <c r="X18699" i="3"/>
  <c r="X18700" i="3"/>
  <c r="X18701" i="3"/>
  <c r="X18702" i="3"/>
  <c r="X18703" i="3"/>
  <c r="X18704" i="3"/>
  <c r="X18705" i="3"/>
  <c r="X18706" i="3"/>
  <c r="X18707" i="3"/>
  <c r="X18708" i="3"/>
  <c r="X18709" i="3"/>
  <c r="X18710" i="3"/>
  <c r="X18711" i="3"/>
  <c r="X18712" i="3"/>
  <c r="X18713" i="3"/>
  <c r="X18714" i="3"/>
  <c r="X18715" i="3"/>
  <c r="X18716" i="3"/>
  <c r="X18717" i="3"/>
  <c r="X18718" i="3"/>
  <c r="X18719" i="3"/>
  <c r="X18720" i="3"/>
  <c r="X18721" i="3"/>
  <c r="X18722" i="3"/>
  <c r="X18723" i="3"/>
  <c r="X18724" i="3"/>
  <c r="X18725" i="3"/>
  <c r="X18726" i="3"/>
  <c r="X18727" i="3"/>
  <c r="X18728" i="3"/>
  <c r="X18729" i="3"/>
  <c r="X18730" i="3"/>
  <c r="X18731" i="3"/>
  <c r="X18732" i="3"/>
  <c r="X18733" i="3"/>
  <c r="X18734" i="3"/>
  <c r="X18735" i="3"/>
  <c r="X18736" i="3"/>
  <c r="X18737" i="3"/>
  <c r="X18738" i="3"/>
  <c r="X18739" i="3"/>
  <c r="X18740" i="3"/>
  <c r="X18741" i="3"/>
  <c r="X18742" i="3"/>
  <c r="X18743" i="3"/>
  <c r="X18744" i="3"/>
  <c r="X18745" i="3"/>
  <c r="X18746" i="3"/>
  <c r="X18747" i="3"/>
  <c r="X18748" i="3"/>
  <c r="X18749" i="3"/>
  <c r="X18750" i="3"/>
  <c r="X18751" i="3"/>
  <c r="X18752" i="3"/>
  <c r="X18753" i="3"/>
  <c r="X18754" i="3"/>
  <c r="X18755" i="3"/>
  <c r="X18756" i="3"/>
  <c r="X18757" i="3"/>
  <c r="X18758" i="3"/>
  <c r="X18759" i="3"/>
  <c r="X18760" i="3"/>
  <c r="X18761" i="3"/>
  <c r="X18762" i="3"/>
  <c r="X18763" i="3"/>
  <c r="X18764" i="3"/>
  <c r="X18765" i="3"/>
  <c r="X18766" i="3"/>
  <c r="X18767" i="3"/>
  <c r="X18768" i="3"/>
  <c r="X18769" i="3"/>
  <c r="X18770" i="3"/>
  <c r="X18771" i="3"/>
  <c r="X18772" i="3"/>
  <c r="X18773" i="3"/>
  <c r="X18774" i="3"/>
  <c r="X18775" i="3"/>
  <c r="X18776" i="3"/>
  <c r="X18777" i="3"/>
  <c r="X18778" i="3"/>
  <c r="X18779" i="3"/>
  <c r="X18780" i="3"/>
  <c r="X18781" i="3"/>
  <c r="X18782" i="3"/>
  <c r="X18783" i="3"/>
  <c r="X18784" i="3"/>
  <c r="X18785" i="3"/>
  <c r="X18786" i="3"/>
  <c r="X18787" i="3"/>
  <c r="X18788" i="3"/>
  <c r="X18789" i="3"/>
  <c r="X18790" i="3"/>
  <c r="X18791" i="3"/>
  <c r="X18792" i="3"/>
  <c r="X18793" i="3"/>
  <c r="X18794" i="3"/>
  <c r="X18795" i="3"/>
  <c r="X18796" i="3"/>
  <c r="X18797" i="3"/>
  <c r="X18798" i="3"/>
  <c r="X18799" i="3"/>
  <c r="X18800" i="3"/>
  <c r="X18801" i="3"/>
  <c r="X18802" i="3"/>
  <c r="X18803" i="3"/>
  <c r="X18804" i="3"/>
  <c r="X18805" i="3"/>
  <c r="X18806" i="3"/>
  <c r="X18807" i="3"/>
  <c r="X18808" i="3"/>
  <c r="X18809" i="3"/>
  <c r="X18810" i="3"/>
  <c r="X18811" i="3"/>
  <c r="X18812" i="3"/>
  <c r="X18813" i="3"/>
  <c r="X18814" i="3"/>
  <c r="X18815" i="3"/>
  <c r="X18816" i="3"/>
  <c r="X18817" i="3"/>
  <c r="X18818" i="3"/>
  <c r="X18819" i="3"/>
  <c r="X18820" i="3"/>
  <c r="X18821" i="3"/>
  <c r="X18822" i="3"/>
  <c r="X18823" i="3"/>
  <c r="X18824" i="3"/>
  <c r="X18825" i="3"/>
  <c r="X18826" i="3"/>
  <c r="X18827" i="3"/>
  <c r="X18828" i="3"/>
  <c r="X18829" i="3"/>
  <c r="X18830" i="3"/>
  <c r="X18831" i="3"/>
  <c r="X18832" i="3"/>
  <c r="X18833" i="3"/>
  <c r="X18834" i="3"/>
  <c r="X18835" i="3"/>
  <c r="X18836" i="3"/>
  <c r="X18837" i="3"/>
  <c r="X18838" i="3"/>
  <c r="X18839" i="3"/>
  <c r="X18840" i="3"/>
  <c r="X18841" i="3"/>
  <c r="X18842" i="3"/>
  <c r="X18843" i="3"/>
  <c r="X18844" i="3"/>
  <c r="X18845" i="3"/>
  <c r="X18846" i="3"/>
  <c r="X18847" i="3"/>
  <c r="X18848" i="3"/>
  <c r="X18849" i="3"/>
  <c r="X18850" i="3"/>
  <c r="X18851" i="3"/>
  <c r="X18852" i="3"/>
  <c r="X18853" i="3"/>
  <c r="X18854" i="3"/>
  <c r="X18855" i="3"/>
  <c r="X18856" i="3"/>
  <c r="X18857" i="3"/>
  <c r="X18858" i="3"/>
  <c r="X18859" i="3"/>
  <c r="X18860" i="3"/>
  <c r="X18861" i="3"/>
  <c r="X18862" i="3"/>
  <c r="X18863" i="3"/>
  <c r="X18864" i="3"/>
  <c r="X18865" i="3"/>
  <c r="X18866" i="3"/>
  <c r="X18867" i="3"/>
  <c r="X18868" i="3"/>
  <c r="X18869" i="3"/>
  <c r="X18870" i="3"/>
  <c r="X18871" i="3"/>
  <c r="X18872" i="3"/>
  <c r="X18873" i="3"/>
  <c r="X18874" i="3"/>
  <c r="X18875" i="3"/>
  <c r="X18876" i="3"/>
  <c r="X18877" i="3"/>
  <c r="X18878" i="3"/>
  <c r="X18879" i="3"/>
  <c r="X18880" i="3"/>
  <c r="X18881" i="3"/>
  <c r="X18882" i="3"/>
  <c r="X18883" i="3"/>
  <c r="X18884" i="3"/>
  <c r="X18885" i="3"/>
  <c r="X18886" i="3"/>
  <c r="X18887" i="3"/>
  <c r="X18888" i="3"/>
  <c r="X18889" i="3"/>
  <c r="X18890" i="3"/>
  <c r="X18891" i="3"/>
  <c r="X18892" i="3"/>
  <c r="X18893" i="3"/>
  <c r="X18894" i="3"/>
  <c r="X18895" i="3"/>
  <c r="X18896" i="3"/>
  <c r="X18897" i="3"/>
  <c r="X18898" i="3"/>
  <c r="X18899" i="3"/>
  <c r="X18900" i="3"/>
  <c r="X18901" i="3"/>
  <c r="X18902" i="3"/>
  <c r="X18903" i="3"/>
  <c r="X18904" i="3"/>
  <c r="X18905" i="3"/>
  <c r="X18906" i="3"/>
  <c r="X18907" i="3"/>
  <c r="X18908" i="3"/>
  <c r="X18909" i="3"/>
  <c r="X18910" i="3"/>
  <c r="X18911" i="3"/>
  <c r="X18912" i="3"/>
  <c r="X18913" i="3"/>
  <c r="X18914" i="3"/>
  <c r="X18915" i="3"/>
  <c r="X18916" i="3"/>
  <c r="X18917" i="3"/>
  <c r="X18918" i="3"/>
  <c r="X18919" i="3"/>
  <c r="X18920" i="3"/>
  <c r="X18921" i="3"/>
  <c r="X18922" i="3"/>
  <c r="X18923" i="3"/>
  <c r="X18924" i="3"/>
  <c r="X18925" i="3"/>
  <c r="X18926" i="3"/>
  <c r="X18927" i="3"/>
  <c r="X18928" i="3"/>
  <c r="X18929" i="3"/>
  <c r="X18930" i="3"/>
  <c r="X18931" i="3"/>
  <c r="X18932" i="3"/>
  <c r="X18933" i="3"/>
  <c r="X18934" i="3"/>
  <c r="X18935" i="3"/>
  <c r="X18936" i="3"/>
  <c r="X18937" i="3"/>
  <c r="X18938" i="3"/>
  <c r="X18939" i="3"/>
  <c r="X18940" i="3"/>
  <c r="X18941" i="3"/>
  <c r="X18942" i="3"/>
  <c r="X18943" i="3"/>
  <c r="X18944" i="3"/>
  <c r="X18945" i="3"/>
  <c r="X18946" i="3"/>
  <c r="X18947" i="3"/>
  <c r="X18948" i="3"/>
  <c r="X18949" i="3"/>
  <c r="X18950" i="3"/>
  <c r="X18951" i="3"/>
  <c r="X18952" i="3"/>
  <c r="X18953" i="3"/>
  <c r="X18954" i="3"/>
  <c r="X18955" i="3"/>
  <c r="X18956" i="3"/>
  <c r="X18957" i="3"/>
  <c r="X18958" i="3"/>
  <c r="X18959" i="3"/>
  <c r="X18960" i="3"/>
  <c r="X18961" i="3"/>
  <c r="X18962" i="3"/>
  <c r="X18963" i="3"/>
  <c r="X18964" i="3"/>
  <c r="X18965" i="3"/>
  <c r="X18966" i="3"/>
  <c r="X18967" i="3"/>
  <c r="X18968" i="3"/>
  <c r="X18969" i="3"/>
  <c r="X18970" i="3"/>
  <c r="X18971" i="3"/>
  <c r="X18972" i="3"/>
  <c r="X18973" i="3"/>
  <c r="X18974" i="3"/>
  <c r="X18975" i="3"/>
  <c r="X18976" i="3"/>
  <c r="X18977" i="3"/>
  <c r="X18978" i="3"/>
  <c r="X18979" i="3"/>
  <c r="X18980" i="3"/>
  <c r="X18981" i="3"/>
  <c r="X18982" i="3"/>
  <c r="X18983" i="3"/>
  <c r="X18984" i="3"/>
  <c r="X18985" i="3"/>
  <c r="X18986" i="3"/>
  <c r="X18987" i="3"/>
  <c r="X18988" i="3"/>
  <c r="X18989" i="3"/>
  <c r="X18990" i="3"/>
  <c r="X18991" i="3"/>
  <c r="X18992" i="3"/>
  <c r="X18993" i="3"/>
  <c r="X18994" i="3"/>
  <c r="X18995" i="3"/>
  <c r="X18996" i="3"/>
  <c r="X18997" i="3"/>
  <c r="X18998" i="3"/>
  <c r="X18999" i="3"/>
  <c r="X19000" i="3"/>
  <c r="X19001" i="3"/>
  <c r="X19002" i="3"/>
  <c r="X19003" i="3"/>
  <c r="X19004" i="3"/>
  <c r="X19005" i="3"/>
  <c r="X19006" i="3"/>
  <c r="X19007" i="3"/>
  <c r="X19008" i="3"/>
  <c r="X19009" i="3"/>
  <c r="X19010" i="3"/>
  <c r="X19011" i="3"/>
  <c r="X19012" i="3"/>
  <c r="X19013" i="3"/>
  <c r="X19014" i="3"/>
  <c r="X19015" i="3"/>
  <c r="X19016" i="3"/>
  <c r="X19017" i="3"/>
  <c r="X19018" i="3"/>
  <c r="X19019" i="3"/>
  <c r="X19020" i="3"/>
  <c r="X19021" i="3"/>
  <c r="X19022" i="3"/>
  <c r="X19023" i="3"/>
  <c r="X19024" i="3"/>
  <c r="X19025" i="3"/>
  <c r="X19026" i="3"/>
  <c r="X19027" i="3"/>
  <c r="X19028" i="3"/>
  <c r="X19029" i="3"/>
  <c r="X19030" i="3"/>
  <c r="X19031" i="3"/>
  <c r="X19032" i="3"/>
  <c r="X19033" i="3"/>
  <c r="X19034" i="3"/>
  <c r="X19035" i="3"/>
  <c r="X19036" i="3"/>
  <c r="X19037" i="3"/>
  <c r="X19038" i="3"/>
  <c r="X19039" i="3"/>
  <c r="X19040" i="3"/>
  <c r="X19041" i="3"/>
  <c r="X19042" i="3"/>
  <c r="X19043" i="3"/>
  <c r="X19044" i="3"/>
  <c r="X19045" i="3"/>
  <c r="X19046" i="3"/>
  <c r="X19047" i="3"/>
  <c r="X19048" i="3"/>
  <c r="X19049" i="3"/>
  <c r="X19050" i="3"/>
  <c r="X19051" i="3"/>
  <c r="X19052" i="3"/>
  <c r="X19053" i="3"/>
  <c r="X19054" i="3"/>
  <c r="X19055" i="3"/>
  <c r="X19056" i="3"/>
  <c r="X19057" i="3"/>
  <c r="X19058" i="3"/>
  <c r="X19059" i="3"/>
  <c r="X19060" i="3"/>
  <c r="X19061" i="3"/>
  <c r="X19062" i="3"/>
  <c r="X19063" i="3"/>
  <c r="X19064" i="3"/>
  <c r="X19065" i="3"/>
  <c r="X19066" i="3"/>
  <c r="X19067" i="3"/>
  <c r="X19068" i="3"/>
  <c r="X19069" i="3"/>
  <c r="X19070" i="3"/>
  <c r="X19071" i="3"/>
  <c r="X19072" i="3"/>
  <c r="X19073" i="3"/>
  <c r="X19074" i="3"/>
  <c r="X19075" i="3"/>
  <c r="X19076" i="3"/>
  <c r="X19077" i="3"/>
  <c r="X19078" i="3"/>
  <c r="X19079" i="3"/>
  <c r="X19080" i="3"/>
  <c r="X19081" i="3"/>
  <c r="X19082" i="3"/>
  <c r="X19083" i="3"/>
  <c r="X19084" i="3"/>
  <c r="X19085" i="3"/>
  <c r="X19086" i="3"/>
  <c r="X19087" i="3"/>
  <c r="X19088" i="3"/>
  <c r="X19089" i="3"/>
  <c r="X19090" i="3"/>
  <c r="X19091" i="3"/>
  <c r="X19092" i="3"/>
  <c r="X19093" i="3"/>
  <c r="X19094" i="3"/>
  <c r="X19095" i="3"/>
  <c r="X19096" i="3"/>
  <c r="X19097" i="3"/>
  <c r="X19098" i="3"/>
  <c r="X19099" i="3"/>
  <c r="X19100" i="3"/>
  <c r="X19101" i="3"/>
  <c r="X19102" i="3"/>
  <c r="X19103" i="3"/>
  <c r="X19104" i="3"/>
  <c r="X19105" i="3"/>
  <c r="X19106" i="3"/>
  <c r="X19107" i="3"/>
  <c r="X19108" i="3"/>
  <c r="X19109" i="3"/>
  <c r="X19110" i="3"/>
  <c r="X19111" i="3"/>
  <c r="X19112" i="3"/>
  <c r="X19113" i="3"/>
  <c r="X19114" i="3"/>
  <c r="X19115" i="3"/>
  <c r="X19116" i="3"/>
  <c r="X19117" i="3"/>
  <c r="X19118" i="3"/>
  <c r="X19119" i="3"/>
  <c r="X19120" i="3"/>
  <c r="X19121" i="3"/>
  <c r="X19122" i="3"/>
  <c r="X19123" i="3"/>
  <c r="X19124" i="3"/>
  <c r="X19125" i="3"/>
  <c r="X19126" i="3"/>
  <c r="X19127" i="3"/>
  <c r="X19128" i="3"/>
  <c r="X19129" i="3"/>
  <c r="X19130" i="3"/>
  <c r="X19131" i="3"/>
  <c r="X19132" i="3"/>
  <c r="X19133" i="3"/>
  <c r="X19134" i="3"/>
  <c r="X19135" i="3"/>
  <c r="X19136" i="3"/>
  <c r="X19137" i="3"/>
  <c r="X19138" i="3"/>
  <c r="X19139" i="3"/>
  <c r="X19140" i="3"/>
  <c r="X19141" i="3"/>
  <c r="X19142" i="3"/>
  <c r="X19143" i="3"/>
  <c r="X19144" i="3"/>
  <c r="X19145" i="3"/>
  <c r="X19146" i="3"/>
  <c r="X19147" i="3"/>
  <c r="X19148" i="3"/>
  <c r="X19149" i="3"/>
  <c r="X19150" i="3"/>
  <c r="X19151" i="3"/>
  <c r="X19152" i="3"/>
  <c r="X19153" i="3"/>
  <c r="X19154" i="3"/>
  <c r="X19155" i="3"/>
  <c r="X19156" i="3"/>
  <c r="X19157" i="3"/>
  <c r="X19158" i="3"/>
  <c r="X19159" i="3"/>
  <c r="X19160" i="3"/>
  <c r="X19161" i="3"/>
  <c r="X19162" i="3"/>
  <c r="X19163" i="3"/>
  <c r="X19164" i="3"/>
  <c r="X19165" i="3"/>
  <c r="X19166" i="3"/>
  <c r="X19167" i="3"/>
  <c r="X19168" i="3"/>
  <c r="X19169" i="3"/>
  <c r="X19170" i="3"/>
  <c r="X19171" i="3"/>
  <c r="X19172" i="3"/>
  <c r="X19173" i="3"/>
  <c r="X19174" i="3"/>
  <c r="X19175" i="3"/>
  <c r="X19176" i="3"/>
  <c r="X19177" i="3"/>
  <c r="X19178" i="3"/>
  <c r="X19179" i="3"/>
  <c r="X19180" i="3"/>
  <c r="X19181" i="3"/>
  <c r="X19182" i="3"/>
  <c r="X19183" i="3"/>
  <c r="X19184" i="3"/>
  <c r="X19185" i="3"/>
  <c r="X19186" i="3"/>
  <c r="X19187" i="3"/>
  <c r="X19188" i="3"/>
  <c r="X19189" i="3"/>
  <c r="X19190" i="3"/>
  <c r="X19191" i="3"/>
  <c r="X19192" i="3"/>
  <c r="X19193" i="3"/>
  <c r="X19194" i="3"/>
  <c r="X19195" i="3"/>
  <c r="X19196" i="3"/>
  <c r="X19197" i="3"/>
  <c r="X19198" i="3"/>
  <c r="X19199" i="3"/>
  <c r="X19200" i="3"/>
  <c r="X19201" i="3"/>
  <c r="X19202" i="3"/>
  <c r="X19203" i="3"/>
  <c r="X19204" i="3"/>
  <c r="X19205" i="3"/>
  <c r="X19206" i="3"/>
  <c r="X19207" i="3"/>
  <c r="X19208" i="3"/>
  <c r="X19209" i="3"/>
  <c r="X19210" i="3"/>
  <c r="X19211" i="3"/>
  <c r="X19212" i="3"/>
  <c r="X19213" i="3"/>
  <c r="X19214" i="3"/>
  <c r="X19215" i="3"/>
  <c r="X19216" i="3"/>
  <c r="X19217" i="3"/>
  <c r="X19218" i="3"/>
  <c r="X19219" i="3"/>
  <c r="X19220" i="3"/>
  <c r="X19221" i="3"/>
  <c r="X19222" i="3"/>
  <c r="X19223" i="3"/>
  <c r="X19224" i="3"/>
  <c r="X19225" i="3"/>
  <c r="X19226" i="3"/>
  <c r="X19227" i="3"/>
  <c r="X19228" i="3"/>
  <c r="X19229" i="3"/>
  <c r="X19230" i="3"/>
  <c r="X19231" i="3"/>
  <c r="X19232" i="3"/>
  <c r="X19233" i="3"/>
  <c r="X19234" i="3"/>
  <c r="X19235" i="3"/>
  <c r="X19236" i="3"/>
  <c r="X19237" i="3"/>
  <c r="X19238" i="3"/>
  <c r="X19239" i="3"/>
  <c r="X19240" i="3"/>
  <c r="X19241" i="3"/>
  <c r="X19242" i="3"/>
  <c r="X19243" i="3"/>
  <c r="X19244" i="3"/>
  <c r="X19245" i="3"/>
  <c r="X19246" i="3"/>
  <c r="X19247" i="3"/>
  <c r="X19248" i="3"/>
  <c r="X19249" i="3"/>
  <c r="X19250" i="3"/>
  <c r="X19251" i="3"/>
  <c r="X19252" i="3"/>
  <c r="X19253" i="3"/>
  <c r="X19254" i="3"/>
  <c r="X19255" i="3"/>
  <c r="X19256" i="3"/>
  <c r="X19257" i="3"/>
  <c r="X19258" i="3"/>
  <c r="X19259" i="3"/>
  <c r="X19260" i="3"/>
  <c r="X19261" i="3"/>
  <c r="X19262" i="3"/>
  <c r="X19263" i="3"/>
  <c r="X19264" i="3"/>
  <c r="X19265" i="3"/>
  <c r="X19266" i="3"/>
  <c r="X19267" i="3"/>
  <c r="X19268" i="3"/>
  <c r="X19269" i="3"/>
  <c r="X19270" i="3"/>
  <c r="X19271" i="3"/>
  <c r="X19272" i="3"/>
  <c r="X19273" i="3"/>
  <c r="X19274" i="3"/>
  <c r="X19275" i="3"/>
  <c r="X19276" i="3"/>
  <c r="X19277" i="3"/>
  <c r="X19278" i="3"/>
  <c r="X19279" i="3"/>
  <c r="X19280" i="3"/>
  <c r="X19281" i="3"/>
  <c r="X19282" i="3"/>
  <c r="X19283" i="3"/>
  <c r="X19284" i="3"/>
  <c r="X19285" i="3"/>
  <c r="X19286" i="3"/>
  <c r="X19287" i="3"/>
  <c r="X19288" i="3"/>
  <c r="X19289" i="3"/>
  <c r="X19290" i="3"/>
  <c r="X19291" i="3"/>
  <c r="X19292" i="3"/>
  <c r="X19293" i="3"/>
  <c r="X19294" i="3"/>
  <c r="X19295" i="3"/>
  <c r="X19296" i="3"/>
  <c r="X19297" i="3"/>
  <c r="X19298" i="3"/>
  <c r="X19299" i="3"/>
  <c r="X19300" i="3"/>
  <c r="X19301" i="3"/>
  <c r="X19302" i="3"/>
  <c r="X19303" i="3"/>
  <c r="X19304" i="3"/>
  <c r="X19305" i="3"/>
  <c r="X19306" i="3"/>
  <c r="X19307" i="3"/>
  <c r="X19308" i="3"/>
  <c r="X19309" i="3"/>
  <c r="X19310" i="3"/>
  <c r="X19311" i="3"/>
  <c r="X19312" i="3"/>
  <c r="X19313" i="3"/>
  <c r="X19314" i="3"/>
  <c r="X19315" i="3"/>
  <c r="X19316" i="3"/>
  <c r="X19317" i="3"/>
  <c r="X19318" i="3"/>
  <c r="X19319" i="3"/>
  <c r="X19320" i="3"/>
  <c r="X19321" i="3"/>
  <c r="X19322" i="3"/>
  <c r="X19323" i="3"/>
  <c r="X19324" i="3"/>
  <c r="X19325" i="3"/>
  <c r="X19326" i="3"/>
  <c r="X19327" i="3"/>
  <c r="X19328" i="3"/>
  <c r="X19329" i="3"/>
  <c r="X19330" i="3"/>
  <c r="X19331" i="3"/>
  <c r="X19332" i="3"/>
  <c r="X19333" i="3"/>
  <c r="X19334" i="3"/>
  <c r="X19335" i="3"/>
  <c r="X19336" i="3"/>
  <c r="X19337" i="3"/>
  <c r="X19338" i="3"/>
  <c r="X19339" i="3"/>
  <c r="X19340" i="3"/>
  <c r="X19341" i="3"/>
  <c r="X19342" i="3"/>
  <c r="X19343" i="3"/>
  <c r="X19344" i="3"/>
  <c r="X19345" i="3"/>
  <c r="X19346" i="3"/>
  <c r="X19347" i="3"/>
  <c r="X19348" i="3"/>
  <c r="X19349" i="3"/>
  <c r="X19350" i="3"/>
  <c r="X19351" i="3"/>
  <c r="X19352" i="3"/>
  <c r="X19353" i="3"/>
  <c r="X19354" i="3"/>
  <c r="X19355" i="3"/>
  <c r="X19356" i="3"/>
  <c r="X19357" i="3"/>
  <c r="X19358" i="3"/>
  <c r="X19359" i="3"/>
  <c r="X19360" i="3"/>
  <c r="X19361" i="3"/>
  <c r="X19362" i="3"/>
  <c r="X19363" i="3"/>
  <c r="X19364" i="3"/>
  <c r="X19365" i="3"/>
  <c r="X19366" i="3"/>
  <c r="X19367" i="3"/>
  <c r="X19368" i="3"/>
  <c r="X19369" i="3"/>
  <c r="X19370" i="3"/>
  <c r="X19371" i="3"/>
  <c r="X19372" i="3"/>
  <c r="X19373" i="3"/>
  <c r="X19374" i="3"/>
  <c r="X19375" i="3"/>
  <c r="X19376" i="3"/>
  <c r="X19377" i="3"/>
  <c r="X19378" i="3"/>
  <c r="X19379" i="3"/>
  <c r="X19380" i="3"/>
  <c r="X19381" i="3"/>
  <c r="X19382" i="3"/>
  <c r="X19383" i="3"/>
  <c r="X19384" i="3"/>
  <c r="X19385" i="3"/>
  <c r="X19386" i="3"/>
  <c r="X19387" i="3"/>
  <c r="X19388" i="3"/>
  <c r="X19389" i="3"/>
  <c r="X19390" i="3"/>
  <c r="X19391" i="3"/>
  <c r="X19392" i="3"/>
  <c r="X19393" i="3"/>
  <c r="X19394" i="3"/>
  <c r="X19395" i="3"/>
  <c r="X19396" i="3"/>
  <c r="X19397" i="3"/>
  <c r="X19398" i="3"/>
  <c r="X19399" i="3"/>
  <c r="X19400" i="3"/>
  <c r="X19401" i="3"/>
  <c r="X19402" i="3"/>
  <c r="X19403" i="3"/>
  <c r="X19404" i="3"/>
  <c r="X19405" i="3"/>
  <c r="X19406" i="3"/>
  <c r="X19407" i="3"/>
  <c r="X19408" i="3"/>
  <c r="X19409" i="3"/>
  <c r="X19410" i="3"/>
  <c r="X19411" i="3"/>
  <c r="X19412" i="3"/>
  <c r="X19413" i="3"/>
  <c r="X19414" i="3"/>
  <c r="X19415" i="3"/>
  <c r="X19416" i="3"/>
  <c r="X19417" i="3"/>
  <c r="X19418" i="3"/>
  <c r="X19419" i="3"/>
  <c r="X19420" i="3"/>
  <c r="X19421" i="3"/>
  <c r="X19422" i="3"/>
  <c r="X19423" i="3"/>
  <c r="X19424" i="3"/>
  <c r="X19425" i="3"/>
  <c r="X19426" i="3"/>
  <c r="X19427" i="3"/>
  <c r="X19428" i="3"/>
  <c r="X19429" i="3"/>
  <c r="X19430" i="3"/>
  <c r="X19431" i="3"/>
  <c r="X19432" i="3"/>
  <c r="X19433" i="3"/>
  <c r="X19434" i="3"/>
  <c r="X19435" i="3"/>
  <c r="X19436" i="3"/>
  <c r="X19437" i="3"/>
  <c r="X19438" i="3"/>
  <c r="X19439" i="3"/>
  <c r="X19440" i="3"/>
  <c r="X19441" i="3"/>
  <c r="X19442" i="3"/>
  <c r="X19443" i="3"/>
  <c r="X19444" i="3"/>
  <c r="X19445" i="3"/>
  <c r="X19446" i="3"/>
  <c r="X19447" i="3"/>
  <c r="X19448" i="3"/>
  <c r="X19449" i="3"/>
  <c r="X19450" i="3"/>
  <c r="X19451" i="3"/>
  <c r="X19452" i="3"/>
  <c r="X19453" i="3"/>
  <c r="X19454" i="3"/>
  <c r="X19455" i="3"/>
  <c r="X19456" i="3"/>
  <c r="X19457" i="3"/>
  <c r="X19458" i="3"/>
  <c r="X19459" i="3"/>
  <c r="X19460" i="3"/>
  <c r="X19461" i="3"/>
  <c r="X19462" i="3"/>
  <c r="X19463" i="3"/>
  <c r="X19464" i="3"/>
  <c r="X19465" i="3"/>
  <c r="X19466" i="3"/>
  <c r="X19467" i="3"/>
  <c r="X19468" i="3"/>
  <c r="X19469" i="3"/>
  <c r="X19470" i="3"/>
  <c r="X19471" i="3"/>
  <c r="X19472" i="3"/>
  <c r="X19473" i="3"/>
  <c r="X19474" i="3"/>
  <c r="X19475" i="3"/>
  <c r="X19476" i="3"/>
  <c r="X19477" i="3"/>
  <c r="X19478" i="3"/>
  <c r="X19479" i="3"/>
  <c r="X19480" i="3"/>
  <c r="X19481" i="3"/>
  <c r="X19482" i="3"/>
  <c r="X19483" i="3"/>
  <c r="X19484" i="3"/>
  <c r="X19485" i="3"/>
  <c r="X19486" i="3"/>
  <c r="X19487" i="3"/>
  <c r="X19488" i="3"/>
  <c r="X19489" i="3"/>
  <c r="X19490" i="3"/>
  <c r="X19491" i="3"/>
  <c r="X19492" i="3"/>
  <c r="X19493" i="3"/>
  <c r="X19494" i="3"/>
  <c r="X19495" i="3"/>
  <c r="X19496" i="3"/>
  <c r="X19497" i="3"/>
  <c r="X19498" i="3"/>
  <c r="X19499" i="3"/>
  <c r="X19500" i="3"/>
  <c r="X19501" i="3"/>
  <c r="X19502" i="3"/>
  <c r="X19503" i="3"/>
  <c r="X19504" i="3"/>
  <c r="X19505" i="3"/>
  <c r="X19506" i="3"/>
  <c r="X19507" i="3"/>
  <c r="X19508" i="3"/>
  <c r="X19509" i="3"/>
  <c r="X19510" i="3"/>
  <c r="X19511" i="3"/>
  <c r="X19512" i="3"/>
  <c r="X19513" i="3"/>
  <c r="X19514" i="3"/>
  <c r="X19515" i="3"/>
  <c r="X19516" i="3"/>
  <c r="X19517" i="3"/>
  <c r="X19518" i="3"/>
  <c r="X19519" i="3"/>
  <c r="X19520" i="3"/>
  <c r="X19521" i="3"/>
  <c r="X19522" i="3"/>
  <c r="X19523" i="3"/>
  <c r="X19524" i="3"/>
  <c r="X19525" i="3"/>
  <c r="X19526" i="3"/>
  <c r="X19527" i="3"/>
  <c r="X19528" i="3"/>
  <c r="X19529" i="3"/>
  <c r="X19530" i="3"/>
  <c r="X19531" i="3"/>
  <c r="X19532" i="3"/>
  <c r="X19533" i="3"/>
  <c r="X19534" i="3"/>
  <c r="X19535" i="3"/>
  <c r="X19536" i="3"/>
  <c r="X19537" i="3"/>
  <c r="X19538" i="3"/>
  <c r="X19539" i="3"/>
  <c r="X19540" i="3"/>
  <c r="X19541" i="3"/>
  <c r="X19542" i="3"/>
  <c r="X19543" i="3"/>
  <c r="X19544" i="3"/>
  <c r="X19545" i="3"/>
  <c r="X19546" i="3"/>
  <c r="X19547" i="3"/>
  <c r="X19548" i="3"/>
  <c r="X19549" i="3"/>
  <c r="X19550" i="3"/>
  <c r="X19551" i="3"/>
  <c r="X19552" i="3"/>
  <c r="X19553" i="3"/>
  <c r="X19554" i="3"/>
  <c r="X19555" i="3"/>
  <c r="X19556" i="3"/>
  <c r="X19557" i="3"/>
  <c r="X19558" i="3"/>
  <c r="X19559" i="3"/>
  <c r="X19560" i="3"/>
  <c r="X19561" i="3"/>
  <c r="X19562" i="3"/>
  <c r="X19563" i="3"/>
  <c r="X19564" i="3"/>
  <c r="X19565" i="3"/>
  <c r="X19566" i="3"/>
  <c r="X19567" i="3"/>
  <c r="X19568" i="3"/>
  <c r="X19569" i="3"/>
  <c r="X19570" i="3"/>
  <c r="X19571" i="3"/>
  <c r="X19572" i="3"/>
  <c r="X19573" i="3"/>
  <c r="X19574" i="3"/>
  <c r="X19575" i="3"/>
  <c r="X19576" i="3"/>
  <c r="X19577" i="3"/>
  <c r="X19578" i="3"/>
  <c r="X19579" i="3"/>
  <c r="X19580" i="3"/>
  <c r="X19581" i="3"/>
  <c r="X19582" i="3"/>
  <c r="X19583" i="3"/>
  <c r="X19584" i="3"/>
  <c r="X19585" i="3"/>
  <c r="X19586" i="3"/>
  <c r="X19587" i="3"/>
  <c r="X19588" i="3"/>
  <c r="X19589" i="3"/>
  <c r="X19590" i="3"/>
  <c r="X19591" i="3"/>
  <c r="X19592" i="3"/>
  <c r="X19593" i="3"/>
  <c r="X19594" i="3"/>
  <c r="X19595" i="3"/>
  <c r="X19596" i="3"/>
  <c r="X19597" i="3"/>
  <c r="X19598" i="3"/>
  <c r="X19599" i="3"/>
  <c r="X19600" i="3"/>
  <c r="X19601" i="3"/>
  <c r="X19602" i="3"/>
  <c r="X19603" i="3"/>
  <c r="X19604" i="3"/>
  <c r="X19605" i="3"/>
  <c r="X19606" i="3"/>
  <c r="X19607" i="3"/>
  <c r="X19608" i="3"/>
  <c r="X19609" i="3"/>
  <c r="X19610" i="3"/>
  <c r="X19611" i="3"/>
  <c r="X19612" i="3"/>
  <c r="X19613" i="3"/>
  <c r="X19614" i="3"/>
  <c r="X19615" i="3"/>
  <c r="X19616" i="3"/>
  <c r="X19617" i="3"/>
  <c r="X19618" i="3"/>
  <c r="X19619" i="3"/>
  <c r="X19620" i="3"/>
  <c r="X19621" i="3"/>
  <c r="X19622" i="3"/>
  <c r="X19623" i="3"/>
  <c r="X19624" i="3"/>
  <c r="X19625" i="3"/>
  <c r="X19626" i="3"/>
  <c r="X19627" i="3"/>
  <c r="X19628" i="3"/>
  <c r="X19629" i="3"/>
  <c r="X19630" i="3"/>
  <c r="X19631" i="3"/>
  <c r="X19632" i="3"/>
  <c r="X19633" i="3"/>
  <c r="X19634" i="3"/>
  <c r="X19635" i="3"/>
  <c r="X19636" i="3"/>
  <c r="X19637" i="3"/>
  <c r="X19638" i="3"/>
  <c r="X19639" i="3"/>
  <c r="X19640" i="3"/>
  <c r="X19641" i="3"/>
  <c r="X19642" i="3"/>
  <c r="X19643" i="3"/>
  <c r="X19644" i="3"/>
  <c r="X19645" i="3"/>
  <c r="X19646" i="3"/>
  <c r="X19647" i="3"/>
  <c r="X19648" i="3"/>
  <c r="X19649" i="3"/>
  <c r="X19650" i="3"/>
  <c r="X19651" i="3"/>
  <c r="X19652" i="3"/>
  <c r="X19653" i="3"/>
  <c r="X19654" i="3"/>
  <c r="X19655" i="3"/>
  <c r="X19656" i="3"/>
  <c r="X19657" i="3"/>
  <c r="X19658" i="3"/>
  <c r="X19659" i="3"/>
  <c r="X19660" i="3"/>
  <c r="X19661" i="3"/>
  <c r="X19662" i="3"/>
  <c r="X19663" i="3"/>
  <c r="X19664" i="3"/>
  <c r="X19665" i="3"/>
  <c r="X19666" i="3"/>
  <c r="X19667" i="3"/>
  <c r="X19668" i="3"/>
  <c r="X19669" i="3"/>
  <c r="X19670" i="3"/>
  <c r="X19671" i="3"/>
  <c r="X19672" i="3"/>
  <c r="X19673" i="3"/>
  <c r="X19674" i="3"/>
  <c r="X19675" i="3"/>
  <c r="X19676" i="3"/>
  <c r="X19677" i="3"/>
  <c r="X19678" i="3"/>
  <c r="X19679" i="3"/>
  <c r="X19680" i="3"/>
  <c r="X19681" i="3"/>
  <c r="X19682" i="3"/>
  <c r="X19683" i="3"/>
  <c r="X19684" i="3"/>
  <c r="X19685" i="3"/>
  <c r="X19686" i="3"/>
  <c r="X19687" i="3"/>
  <c r="X19688" i="3"/>
  <c r="X19689" i="3"/>
  <c r="X19690" i="3"/>
  <c r="X19691" i="3"/>
  <c r="X19692" i="3"/>
  <c r="X19693" i="3"/>
  <c r="X19694" i="3"/>
  <c r="X19695" i="3"/>
  <c r="X19696" i="3"/>
  <c r="X19697" i="3"/>
  <c r="X19698" i="3"/>
  <c r="X19699" i="3"/>
  <c r="X19700" i="3"/>
  <c r="X19701" i="3"/>
  <c r="X19702" i="3"/>
  <c r="X19703" i="3"/>
  <c r="X19704" i="3"/>
  <c r="X19705" i="3"/>
  <c r="X19706" i="3"/>
  <c r="X19707" i="3"/>
  <c r="X19708" i="3"/>
  <c r="X19709" i="3"/>
  <c r="X19710" i="3"/>
  <c r="X19711" i="3"/>
  <c r="X19712" i="3"/>
  <c r="X19713" i="3"/>
  <c r="X19714" i="3"/>
  <c r="X19715" i="3"/>
  <c r="X19716" i="3"/>
  <c r="X19717" i="3"/>
  <c r="X19718" i="3"/>
  <c r="X19719" i="3"/>
  <c r="X19720" i="3"/>
  <c r="X19721" i="3"/>
  <c r="X19722" i="3"/>
  <c r="X19723" i="3"/>
  <c r="X19724" i="3"/>
  <c r="X19725" i="3"/>
  <c r="X19726" i="3"/>
  <c r="X19727" i="3"/>
  <c r="X19728" i="3"/>
  <c r="X19729" i="3"/>
  <c r="X19730" i="3"/>
  <c r="X19731" i="3"/>
  <c r="X19732" i="3"/>
  <c r="X19733" i="3"/>
  <c r="X19734" i="3"/>
  <c r="X19735" i="3"/>
  <c r="X19736" i="3"/>
  <c r="X19737" i="3"/>
  <c r="X19738" i="3"/>
  <c r="X19739" i="3"/>
  <c r="X19740" i="3"/>
  <c r="X19741" i="3"/>
  <c r="X19742" i="3"/>
  <c r="X19743" i="3"/>
  <c r="X19744" i="3"/>
  <c r="X19745" i="3"/>
  <c r="X19746" i="3"/>
  <c r="X19747" i="3"/>
  <c r="X19748" i="3"/>
  <c r="X19749" i="3"/>
  <c r="X19750" i="3"/>
  <c r="X19751" i="3"/>
  <c r="X19752" i="3"/>
  <c r="X19753" i="3"/>
  <c r="X19754" i="3"/>
  <c r="X19755" i="3"/>
  <c r="X19756" i="3"/>
  <c r="X19757" i="3"/>
  <c r="X19758" i="3"/>
  <c r="X19759" i="3"/>
  <c r="X19760" i="3"/>
  <c r="X19761" i="3"/>
  <c r="X19762" i="3"/>
  <c r="X19763" i="3"/>
  <c r="X19764" i="3"/>
  <c r="X19765" i="3"/>
  <c r="X19766" i="3"/>
  <c r="X19767" i="3"/>
  <c r="X19768" i="3"/>
  <c r="X19769" i="3"/>
  <c r="X19770" i="3"/>
  <c r="X19771" i="3"/>
  <c r="X19772" i="3"/>
  <c r="X19773" i="3"/>
  <c r="X19774" i="3"/>
  <c r="X19775" i="3"/>
  <c r="X19776" i="3"/>
  <c r="X19777" i="3"/>
  <c r="X19778" i="3"/>
  <c r="X19779" i="3"/>
  <c r="X19780" i="3"/>
  <c r="X19781" i="3"/>
  <c r="X19782" i="3"/>
  <c r="X19783" i="3"/>
  <c r="X19784" i="3"/>
  <c r="X19785" i="3"/>
  <c r="X19786" i="3"/>
  <c r="X19787" i="3"/>
  <c r="X19788" i="3"/>
  <c r="X19789" i="3"/>
  <c r="X19790" i="3"/>
  <c r="X19791" i="3"/>
  <c r="X19792" i="3"/>
  <c r="X19793" i="3"/>
  <c r="X19794" i="3"/>
  <c r="X19795" i="3"/>
  <c r="X19796" i="3"/>
  <c r="X19797" i="3"/>
  <c r="X19798" i="3"/>
  <c r="X19799" i="3"/>
  <c r="X19800" i="3"/>
  <c r="X19801" i="3"/>
  <c r="X19802" i="3"/>
  <c r="X19803" i="3"/>
  <c r="X19804" i="3"/>
  <c r="X19805" i="3"/>
  <c r="X19806" i="3"/>
  <c r="X19807" i="3"/>
  <c r="X19808" i="3"/>
  <c r="X19809" i="3"/>
  <c r="X19810" i="3"/>
  <c r="X19811" i="3"/>
  <c r="X19812" i="3"/>
  <c r="X19813" i="3"/>
  <c r="X19814" i="3"/>
  <c r="X19815" i="3"/>
  <c r="X19816" i="3"/>
  <c r="X19817" i="3"/>
  <c r="X19818" i="3"/>
  <c r="X19819" i="3"/>
  <c r="X19820" i="3"/>
  <c r="X19821" i="3"/>
  <c r="X19822" i="3"/>
  <c r="X19823" i="3"/>
  <c r="X19824" i="3"/>
  <c r="X19825" i="3"/>
  <c r="X19826" i="3"/>
  <c r="X19827" i="3"/>
  <c r="X19828" i="3"/>
  <c r="X19829" i="3"/>
  <c r="X19830" i="3"/>
  <c r="X19831" i="3"/>
  <c r="X19832" i="3"/>
  <c r="X19833" i="3"/>
  <c r="X19834" i="3"/>
  <c r="X19835" i="3"/>
  <c r="X19836" i="3"/>
  <c r="X19837" i="3"/>
  <c r="X19838" i="3"/>
  <c r="X19839" i="3"/>
  <c r="X19840" i="3"/>
  <c r="X19841" i="3"/>
  <c r="X19842" i="3"/>
  <c r="X19843" i="3"/>
  <c r="X19844" i="3"/>
  <c r="X19845" i="3"/>
  <c r="X19846" i="3"/>
  <c r="X19847" i="3"/>
  <c r="X19848" i="3"/>
  <c r="X19849" i="3"/>
  <c r="X19850" i="3"/>
  <c r="X19851" i="3"/>
  <c r="X19852" i="3"/>
  <c r="X19853" i="3"/>
  <c r="X19854" i="3"/>
  <c r="X19855" i="3"/>
  <c r="X19856" i="3"/>
  <c r="X19857" i="3"/>
  <c r="X19858" i="3"/>
  <c r="X19859" i="3"/>
  <c r="X19860" i="3"/>
  <c r="X19861" i="3"/>
  <c r="X19862" i="3"/>
  <c r="X19863" i="3"/>
  <c r="X19864" i="3"/>
  <c r="X19865" i="3"/>
  <c r="X19866" i="3"/>
  <c r="X19867" i="3"/>
  <c r="X19868" i="3"/>
  <c r="X19869" i="3"/>
  <c r="X19870" i="3"/>
  <c r="X19871" i="3"/>
  <c r="X19872" i="3"/>
  <c r="X19873" i="3"/>
  <c r="X19874" i="3"/>
  <c r="X19875" i="3"/>
  <c r="X19876" i="3"/>
  <c r="X19877" i="3"/>
  <c r="X19878" i="3"/>
  <c r="X19879" i="3"/>
  <c r="X19880" i="3"/>
  <c r="X19881" i="3"/>
  <c r="X19882" i="3"/>
  <c r="X19883" i="3"/>
  <c r="X19884" i="3"/>
  <c r="X19885" i="3"/>
  <c r="X19886" i="3"/>
  <c r="X19887" i="3"/>
  <c r="X19888" i="3"/>
  <c r="X19889" i="3"/>
  <c r="X19890" i="3"/>
  <c r="X19891" i="3"/>
  <c r="X19892" i="3"/>
  <c r="X19893" i="3"/>
  <c r="X19894" i="3"/>
  <c r="X19895" i="3"/>
  <c r="X19896" i="3"/>
  <c r="X19897" i="3"/>
  <c r="X19898" i="3"/>
  <c r="X19899" i="3"/>
  <c r="X19900" i="3"/>
  <c r="X19901" i="3"/>
  <c r="X19902" i="3"/>
  <c r="X19903" i="3"/>
  <c r="X19904" i="3"/>
  <c r="X19905" i="3"/>
  <c r="X19906" i="3"/>
  <c r="X19907" i="3"/>
  <c r="X19908" i="3"/>
  <c r="X19909" i="3"/>
  <c r="X19910" i="3"/>
  <c r="X19911" i="3"/>
  <c r="X19912" i="3"/>
  <c r="X19913" i="3"/>
  <c r="X19914" i="3"/>
  <c r="X19915" i="3"/>
  <c r="X19916" i="3"/>
  <c r="X19917" i="3"/>
  <c r="X19918" i="3"/>
  <c r="X19919" i="3"/>
  <c r="X19920" i="3"/>
  <c r="X19921" i="3"/>
  <c r="X19922" i="3"/>
  <c r="X19923" i="3"/>
  <c r="X19924" i="3"/>
  <c r="X19925" i="3"/>
  <c r="X19926" i="3"/>
  <c r="X19927" i="3"/>
  <c r="X19928" i="3"/>
  <c r="X19929" i="3"/>
  <c r="X19930" i="3"/>
  <c r="X19931" i="3"/>
  <c r="X19932" i="3"/>
  <c r="X19933" i="3"/>
  <c r="X19934" i="3"/>
  <c r="X19935" i="3"/>
  <c r="X19936" i="3"/>
  <c r="X19937" i="3"/>
  <c r="X19938" i="3"/>
  <c r="X19939" i="3"/>
  <c r="X19940" i="3"/>
  <c r="X19941" i="3"/>
  <c r="X19942" i="3"/>
  <c r="X19943" i="3"/>
  <c r="X19944" i="3"/>
  <c r="X19945" i="3"/>
  <c r="X19946" i="3"/>
  <c r="X19947" i="3"/>
  <c r="X19948" i="3"/>
  <c r="X19949" i="3"/>
  <c r="X19950" i="3"/>
  <c r="X19951" i="3"/>
  <c r="X19952" i="3"/>
  <c r="X19953" i="3"/>
  <c r="X19954" i="3"/>
  <c r="X19955" i="3"/>
  <c r="X19956" i="3"/>
  <c r="X19957" i="3"/>
  <c r="X19958" i="3"/>
  <c r="X19959" i="3"/>
  <c r="X19960" i="3"/>
  <c r="X19961" i="3"/>
  <c r="X19962" i="3"/>
  <c r="X19963" i="3"/>
  <c r="X19964" i="3"/>
  <c r="X19965" i="3"/>
  <c r="X19966" i="3"/>
  <c r="X19967" i="3"/>
  <c r="X19968" i="3"/>
  <c r="X19969" i="3"/>
  <c r="X19970" i="3"/>
  <c r="X19971" i="3"/>
  <c r="X19972" i="3"/>
  <c r="X19973" i="3"/>
  <c r="X19974" i="3"/>
  <c r="X19975" i="3"/>
  <c r="X19976" i="3"/>
  <c r="X19977" i="3"/>
  <c r="X19978" i="3"/>
  <c r="X19979" i="3"/>
  <c r="X19980" i="3"/>
  <c r="X19981" i="3"/>
  <c r="X19982" i="3"/>
  <c r="X19983" i="3"/>
  <c r="X19984" i="3"/>
  <c r="X19985" i="3"/>
  <c r="X19986" i="3"/>
  <c r="X19987" i="3"/>
  <c r="X19988" i="3"/>
  <c r="X19989" i="3"/>
  <c r="X19990" i="3"/>
  <c r="X19991" i="3"/>
  <c r="X19992" i="3"/>
  <c r="X19993" i="3"/>
  <c r="X19994" i="3"/>
  <c r="X19995" i="3"/>
  <c r="X19996" i="3"/>
  <c r="X19997" i="3"/>
  <c r="X19998" i="3"/>
  <c r="X19999" i="3"/>
  <c r="X20000" i="3"/>
  <c r="X20001" i="3"/>
  <c r="X20002" i="3"/>
  <c r="X20003" i="3"/>
  <c r="X20004" i="3"/>
  <c r="X20005" i="3"/>
  <c r="X20006" i="3"/>
  <c r="X20007" i="3"/>
  <c r="X20008" i="3"/>
  <c r="X20009" i="3"/>
  <c r="X20010" i="3"/>
  <c r="X20011" i="3"/>
  <c r="X20012" i="3"/>
  <c r="X20013" i="3"/>
  <c r="X20014" i="3"/>
  <c r="X20015" i="3"/>
  <c r="X20016" i="3"/>
  <c r="X20017" i="3"/>
  <c r="X20018" i="3"/>
  <c r="X20019" i="3"/>
  <c r="X20020" i="3"/>
  <c r="X20021" i="3"/>
  <c r="X20022" i="3"/>
  <c r="X20023" i="3"/>
  <c r="X20024" i="3"/>
  <c r="X20025" i="3"/>
  <c r="X20026" i="3"/>
  <c r="X20027" i="3"/>
  <c r="X20028" i="3"/>
  <c r="X20029" i="3"/>
  <c r="X20030" i="3"/>
  <c r="X20031" i="3"/>
  <c r="X20032" i="3"/>
  <c r="X20033" i="3"/>
  <c r="X20034" i="3"/>
  <c r="X20035" i="3"/>
  <c r="X20036" i="3"/>
  <c r="X20037" i="3"/>
  <c r="X20038" i="3"/>
  <c r="X20039" i="3"/>
  <c r="X20040" i="3"/>
  <c r="X20041" i="3"/>
  <c r="X20042" i="3"/>
  <c r="X20043" i="3"/>
  <c r="X20044" i="3"/>
  <c r="X20045" i="3"/>
  <c r="X20046" i="3"/>
  <c r="X20047" i="3"/>
  <c r="X20048" i="3"/>
  <c r="X20049" i="3"/>
  <c r="X20050" i="3"/>
  <c r="X20051" i="3"/>
  <c r="X20052" i="3"/>
  <c r="X20053" i="3"/>
  <c r="X20054" i="3"/>
  <c r="X20055" i="3"/>
  <c r="X20056" i="3"/>
  <c r="X20057" i="3"/>
  <c r="X20058" i="3"/>
  <c r="X20059" i="3"/>
  <c r="X20060" i="3"/>
  <c r="X20061" i="3"/>
  <c r="X20062" i="3"/>
  <c r="X20063" i="3"/>
  <c r="X20064" i="3"/>
  <c r="X20065" i="3"/>
  <c r="X20066" i="3"/>
  <c r="X20067" i="3"/>
  <c r="X20068" i="3"/>
  <c r="X20069" i="3"/>
  <c r="X20070" i="3"/>
  <c r="X20071" i="3"/>
  <c r="X20072" i="3"/>
  <c r="X20073" i="3"/>
  <c r="X20074" i="3"/>
  <c r="X20075" i="3"/>
  <c r="X20076" i="3"/>
  <c r="X20077" i="3"/>
  <c r="X20078" i="3"/>
  <c r="X20079" i="3"/>
  <c r="X20080" i="3"/>
  <c r="X20081" i="3"/>
  <c r="X20082" i="3"/>
  <c r="X20083" i="3"/>
  <c r="X20084" i="3"/>
  <c r="X20085" i="3"/>
  <c r="X20086" i="3"/>
  <c r="X20087" i="3"/>
  <c r="X20088" i="3"/>
  <c r="X20089" i="3"/>
  <c r="X20090" i="3"/>
  <c r="X20091" i="3"/>
  <c r="X20092" i="3"/>
  <c r="X20093" i="3"/>
  <c r="X20094" i="3"/>
  <c r="X20095" i="3"/>
  <c r="X20096" i="3"/>
  <c r="X20097" i="3"/>
  <c r="X20098" i="3"/>
  <c r="X20099" i="3"/>
  <c r="X20100" i="3"/>
  <c r="X20101" i="3"/>
  <c r="X20102" i="3"/>
  <c r="X20103" i="3"/>
  <c r="X20104" i="3"/>
  <c r="X20105" i="3"/>
  <c r="X20106" i="3"/>
  <c r="X20107" i="3"/>
  <c r="X20108" i="3"/>
  <c r="X20109" i="3"/>
  <c r="X20110" i="3"/>
  <c r="X20111" i="3"/>
  <c r="X20112" i="3"/>
  <c r="X20113" i="3"/>
  <c r="X20114" i="3"/>
  <c r="X20115" i="3"/>
  <c r="X20116" i="3"/>
  <c r="X20117" i="3"/>
  <c r="X20118" i="3"/>
  <c r="X20119" i="3"/>
  <c r="X20120" i="3"/>
  <c r="X20121" i="3"/>
  <c r="X20122" i="3"/>
  <c r="X20123" i="3"/>
  <c r="X20124" i="3"/>
  <c r="X20125" i="3"/>
  <c r="X20126" i="3"/>
  <c r="X20127" i="3"/>
  <c r="X20128" i="3"/>
  <c r="X20129" i="3"/>
  <c r="X20130" i="3"/>
  <c r="X20131" i="3"/>
  <c r="X20132" i="3"/>
  <c r="X20133" i="3"/>
  <c r="X20134" i="3"/>
  <c r="X20135" i="3"/>
  <c r="X20136" i="3"/>
  <c r="X20137" i="3"/>
  <c r="X20138" i="3"/>
  <c r="X20139" i="3"/>
  <c r="X20140" i="3"/>
  <c r="X20141" i="3"/>
  <c r="X20142" i="3"/>
  <c r="X20143" i="3"/>
  <c r="X20144" i="3"/>
  <c r="X20145" i="3"/>
  <c r="X20146" i="3"/>
  <c r="X20147" i="3"/>
  <c r="X20148" i="3"/>
  <c r="X20149" i="3"/>
  <c r="X20150" i="3"/>
  <c r="X20151" i="3"/>
  <c r="X20152" i="3"/>
  <c r="X20153" i="3"/>
  <c r="X20154" i="3"/>
  <c r="X20155" i="3"/>
  <c r="X20156" i="3"/>
  <c r="X20157" i="3"/>
  <c r="X20158" i="3"/>
  <c r="X20159" i="3"/>
  <c r="X20160" i="3"/>
  <c r="X20161" i="3"/>
  <c r="X20162" i="3"/>
  <c r="X20163" i="3"/>
  <c r="X20164" i="3"/>
  <c r="X20165" i="3"/>
  <c r="X20166" i="3"/>
  <c r="X20167" i="3"/>
  <c r="X20168" i="3"/>
  <c r="X20169" i="3"/>
  <c r="X20170" i="3"/>
  <c r="X20171" i="3"/>
  <c r="X20172" i="3"/>
  <c r="X20173" i="3"/>
  <c r="X20174" i="3"/>
  <c r="X20175" i="3"/>
  <c r="X20176" i="3"/>
  <c r="X20177" i="3"/>
  <c r="X20178" i="3"/>
  <c r="X20179" i="3"/>
  <c r="X20180" i="3"/>
  <c r="X20181" i="3"/>
  <c r="X20182" i="3"/>
  <c r="X20183" i="3"/>
  <c r="X20184" i="3"/>
  <c r="X20185" i="3"/>
  <c r="X20186" i="3"/>
  <c r="X20187" i="3"/>
  <c r="X20188" i="3"/>
  <c r="X20189" i="3"/>
  <c r="X20190" i="3"/>
  <c r="X20191" i="3"/>
  <c r="X20192" i="3"/>
  <c r="X20193" i="3"/>
  <c r="X20194" i="3"/>
  <c r="X20195" i="3"/>
  <c r="X20196" i="3"/>
  <c r="X20197" i="3"/>
  <c r="X20198" i="3"/>
  <c r="X20199" i="3"/>
  <c r="X20200" i="3"/>
  <c r="X20201" i="3"/>
  <c r="X20202" i="3"/>
  <c r="X20203" i="3"/>
  <c r="X20204" i="3"/>
  <c r="X20205" i="3"/>
  <c r="X20206" i="3"/>
  <c r="X20207" i="3"/>
  <c r="X20208" i="3"/>
  <c r="X20209" i="3"/>
  <c r="X20210" i="3"/>
  <c r="X20211" i="3"/>
  <c r="X20212" i="3"/>
  <c r="X20213" i="3"/>
  <c r="X20214" i="3"/>
  <c r="X20215" i="3"/>
  <c r="X20216" i="3"/>
  <c r="X20217" i="3"/>
  <c r="X20218" i="3"/>
  <c r="X20219" i="3"/>
  <c r="X20220" i="3"/>
  <c r="X20221" i="3"/>
  <c r="X20222" i="3"/>
  <c r="X20223" i="3"/>
  <c r="X20224" i="3"/>
  <c r="X20225" i="3"/>
  <c r="X20226" i="3"/>
  <c r="X20227" i="3"/>
  <c r="X20228" i="3"/>
  <c r="X20229" i="3"/>
  <c r="X20230" i="3"/>
  <c r="X20231" i="3"/>
  <c r="X20232" i="3"/>
  <c r="X20233" i="3"/>
  <c r="X20234" i="3"/>
  <c r="X20235" i="3"/>
  <c r="X20236" i="3"/>
  <c r="X20237" i="3"/>
  <c r="X20238" i="3"/>
  <c r="X20239" i="3"/>
  <c r="X20240" i="3"/>
  <c r="X20241" i="3"/>
  <c r="X20242" i="3"/>
  <c r="X20243" i="3"/>
  <c r="X20244" i="3"/>
  <c r="X20245" i="3"/>
  <c r="X20246" i="3"/>
  <c r="X20247" i="3"/>
  <c r="X20248" i="3"/>
  <c r="X20249" i="3"/>
  <c r="X20250" i="3"/>
  <c r="X20251" i="3"/>
  <c r="X20252" i="3"/>
  <c r="X20253" i="3"/>
  <c r="X20254" i="3"/>
  <c r="X20255" i="3"/>
  <c r="X20256" i="3"/>
  <c r="X20257" i="3"/>
  <c r="X20258" i="3"/>
  <c r="X20259" i="3"/>
  <c r="X20260" i="3"/>
  <c r="X20261" i="3"/>
  <c r="X20262" i="3"/>
  <c r="X20263" i="3"/>
  <c r="X20264" i="3"/>
  <c r="X20265" i="3"/>
  <c r="X20266" i="3"/>
  <c r="X20267" i="3"/>
  <c r="X20268" i="3"/>
  <c r="X20269" i="3"/>
  <c r="X20270" i="3"/>
  <c r="X20271" i="3"/>
  <c r="X20272" i="3"/>
  <c r="X20273" i="3"/>
  <c r="X20274" i="3"/>
  <c r="X20275" i="3"/>
  <c r="X20276" i="3"/>
  <c r="X20277" i="3"/>
  <c r="X20278" i="3"/>
  <c r="X20279" i="3"/>
  <c r="X20280" i="3"/>
  <c r="X20281" i="3"/>
  <c r="X20282" i="3"/>
  <c r="X20283" i="3"/>
  <c r="X20284" i="3"/>
  <c r="X20285" i="3"/>
  <c r="X20286" i="3"/>
  <c r="X20287" i="3"/>
  <c r="X20288" i="3"/>
  <c r="X20289" i="3"/>
  <c r="X20290" i="3"/>
  <c r="X20291" i="3"/>
  <c r="X20292" i="3"/>
  <c r="X20293" i="3"/>
  <c r="X20294" i="3"/>
  <c r="X20295" i="3"/>
  <c r="X20296" i="3"/>
  <c r="X20297" i="3"/>
  <c r="X20298" i="3"/>
  <c r="X20299" i="3"/>
  <c r="X20300" i="3"/>
  <c r="X20301" i="3"/>
  <c r="X20302" i="3"/>
  <c r="X20303" i="3"/>
  <c r="X20304" i="3"/>
  <c r="X20305" i="3"/>
  <c r="X20306" i="3"/>
  <c r="X20307" i="3"/>
  <c r="X20308" i="3"/>
  <c r="X20309" i="3"/>
  <c r="X20310" i="3"/>
  <c r="X20311" i="3"/>
  <c r="X20312" i="3"/>
  <c r="X20313" i="3"/>
  <c r="X20314" i="3"/>
  <c r="X20315" i="3"/>
  <c r="X20316" i="3"/>
  <c r="X20317" i="3"/>
  <c r="X20318" i="3"/>
  <c r="X20319" i="3"/>
  <c r="X20320" i="3"/>
  <c r="X20321" i="3"/>
  <c r="X20322" i="3"/>
  <c r="X20323" i="3"/>
  <c r="X20324" i="3"/>
  <c r="X20325" i="3"/>
  <c r="X20326" i="3"/>
  <c r="X20327" i="3"/>
  <c r="X20328" i="3"/>
  <c r="X20329" i="3"/>
  <c r="X20330" i="3"/>
  <c r="X20331" i="3"/>
  <c r="X20332" i="3"/>
  <c r="X20333" i="3"/>
  <c r="X20334" i="3"/>
  <c r="X20335" i="3"/>
  <c r="X20336" i="3"/>
  <c r="X20337" i="3"/>
  <c r="X20338" i="3"/>
  <c r="X20339" i="3"/>
  <c r="X20340" i="3"/>
  <c r="X20341" i="3"/>
  <c r="X20342" i="3"/>
  <c r="X20343" i="3"/>
  <c r="X20344" i="3"/>
  <c r="X20345" i="3"/>
  <c r="X20346" i="3"/>
  <c r="X20347" i="3"/>
  <c r="X20348" i="3"/>
  <c r="X20349" i="3"/>
  <c r="X20350" i="3"/>
  <c r="X20351" i="3"/>
  <c r="X20352" i="3"/>
  <c r="X20353" i="3"/>
  <c r="X20354" i="3"/>
  <c r="X20355" i="3"/>
  <c r="X20356" i="3"/>
  <c r="X20357" i="3"/>
  <c r="X20358" i="3"/>
  <c r="X20359" i="3"/>
  <c r="X20360" i="3"/>
  <c r="X20361" i="3"/>
  <c r="X20362" i="3"/>
  <c r="X20363" i="3"/>
  <c r="X20364" i="3"/>
  <c r="X20365" i="3"/>
  <c r="X20366" i="3"/>
  <c r="X20367" i="3"/>
  <c r="X20368" i="3"/>
  <c r="X20369" i="3"/>
  <c r="X20370" i="3"/>
  <c r="X20371" i="3"/>
  <c r="X20372" i="3"/>
  <c r="X20373" i="3"/>
  <c r="X20374" i="3"/>
  <c r="X20375" i="3"/>
  <c r="X20376" i="3"/>
  <c r="X20377" i="3"/>
  <c r="X20378" i="3"/>
  <c r="X20379" i="3"/>
  <c r="X20380" i="3"/>
  <c r="X20381" i="3"/>
  <c r="X20382" i="3"/>
  <c r="X20383" i="3"/>
  <c r="X20384" i="3"/>
  <c r="X20385" i="3"/>
  <c r="X20386" i="3"/>
  <c r="X20387" i="3"/>
  <c r="X20388" i="3"/>
  <c r="X20389" i="3"/>
  <c r="X20390" i="3"/>
  <c r="X20391" i="3"/>
  <c r="X20392" i="3"/>
  <c r="X20393" i="3"/>
  <c r="X20394" i="3"/>
  <c r="X20395" i="3"/>
  <c r="X20396" i="3"/>
  <c r="X20397" i="3"/>
  <c r="X20398" i="3"/>
  <c r="X20399" i="3"/>
  <c r="X20400" i="3"/>
  <c r="X20401" i="3"/>
  <c r="X20402" i="3"/>
  <c r="X20403" i="3"/>
  <c r="X20404" i="3"/>
  <c r="X20405" i="3"/>
  <c r="X20406" i="3"/>
  <c r="X20407" i="3"/>
  <c r="X20408" i="3"/>
  <c r="X20409" i="3"/>
  <c r="X20410" i="3"/>
  <c r="X20411" i="3"/>
  <c r="X20412" i="3"/>
  <c r="X20413" i="3"/>
  <c r="X20414" i="3"/>
  <c r="X20415" i="3"/>
  <c r="X20416" i="3"/>
  <c r="X20417" i="3"/>
  <c r="X20418" i="3"/>
  <c r="X20419" i="3"/>
  <c r="X20420" i="3"/>
  <c r="X20421" i="3"/>
  <c r="X20422" i="3"/>
  <c r="X20423" i="3"/>
  <c r="X20424" i="3"/>
  <c r="X20425" i="3"/>
  <c r="X20426" i="3"/>
  <c r="X20427" i="3"/>
  <c r="X20428" i="3"/>
  <c r="X20429" i="3"/>
  <c r="X20430" i="3"/>
  <c r="X20431" i="3"/>
  <c r="X20432" i="3"/>
  <c r="X20433" i="3"/>
  <c r="X20434" i="3"/>
  <c r="X20435" i="3"/>
  <c r="X20436" i="3"/>
  <c r="X20437" i="3"/>
  <c r="X20438" i="3"/>
  <c r="X20439" i="3"/>
  <c r="X20440" i="3"/>
  <c r="X20441" i="3"/>
  <c r="X20442" i="3"/>
  <c r="X20443" i="3"/>
  <c r="X20444" i="3"/>
  <c r="X20445" i="3"/>
  <c r="X20446" i="3"/>
  <c r="X20447" i="3"/>
  <c r="X20448" i="3"/>
  <c r="X20449" i="3"/>
  <c r="X20450" i="3"/>
  <c r="X20451" i="3"/>
  <c r="X20452" i="3"/>
  <c r="X20453" i="3"/>
  <c r="X20454" i="3"/>
  <c r="X20455" i="3"/>
  <c r="X20456" i="3"/>
  <c r="X20457" i="3"/>
  <c r="X20458" i="3"/>
  <c r="X20459" i="3"/>
  <c r="X20460" i="3"/>
  <c r="X20461" i="3"/>
  <c r="X20462" i="3"/>
  <c r="X20463" i="3"/>
  <c r="X20464" i="3"/>
  <c r="X20465" i="3"/>
  <c r="X20466" i="3"/>
  <c r="X20467" i="3"/>
  <c r="X20468" i="3"/>
  <c r="X20469" i="3"/>
  <c r="X20470" i="3"/>
  <c r="X20471" i="3"/>
  <c r="X20472" i="3"/>
  <c r="X20473" i="3"/>
  <c r="X20474" i="3"/>
  <c r="X20475" i="3"/>
  <c r="X20476" i="3"/>
  <c r="X20477" i="3"/>
  <c r="X20478" i="3"/>
  <c r="X20479" i="3"/>
  <c r="X20480" i="3"/>
  <c r="X20481" i="3"/>
  <c r="X20482" i="3"/>
  <c r="X20483" i="3"/>
  <c r="X20484" i="3"/>
  <c r="X20485" i="3"/>
  <c r="X20486" i="3"/>
  <c r="X20487" i="3"/>
  <c r="X20488" i="3"/>
  <c r="X20489" i="3"/>
  <c r="X20490" i="3"/>
  <c r="X20491" i="3"/>
  <c r="X20492" i="3"/>
  <c r="X20493" i="3"/>
  <c r="X20494" i="3"/>
  <c r="X20495" i="3"/>
  <c r="X20496" i="3"/>
  <c r="X20497" i="3"/>
  <c r="X20498" i="3"/>
  <c r="X20499" i="3"/>
  <c r="X20500" i="3"/>
  <c r="X20501" i="3"/>
  <c r="X20502" i="3"/>
  <c r="X20503" i="3"/>
  <c r="X20504" i="3"/>
  <c r="X20505" i="3"/>
  <c r="X20506" i="3"/>
  <c r="X20507" i="3"/>
  <c r="X20508" i="3"/>
  <c r="X20509" i="3"/>
  <c r="X20510" i="3"/>
  <c r="X20511" i="3"/>
  <c r="X20512" i="3"/>
  <c r="X20513" i="3"/>
  <c r="X20514" i="3"/>
  <c r="X20515" i="3"/>
  <c r="X20516" i="3"/>
  <c r="X20517" i="3"/>
  <c r="X20518" i="3"/>
  <c r="X20519" i="3"/>
  <c r="X20520" i="3"/>
  <c r="X20521" i="3"/>
  <c r="X20522" i="3"/>
  <c r="X20523" i="3"/>
  <c r="X20524" i="3"/>
  <c r="X20525" i="3"/>
  <c r="X20526" i="3"/>
  <c r="X20527" i="3"/>
  <c r="X20528" i="3"/>
  <c r="X20529" i="3"/>
  <c r="X20530" i="3"/>
  <c r="X20531" i="3"/>
  <c r="X20532" i="3"/>
  <c r="X20533" i="3"/>
  <c r="X20534" i="3"/>
  <c r="X20535" i="3"/>
  <c r="X20536" i="3"/>
  <c r="X20537" i="3"/>
  <c r="X20538" i="3"/>
  <c r="X20539" i="3"/>
  <c r="X20540" i="3"/>
  <c r="X20541" i="3"/>
  <c r="X20542" i="3"/>
  <c r="X20543" i="3"/>
  <c r="X20544" i="3"/>
  <c r="X20545" i="3"/>
  <c r="X20546" i="3"/>
  <c r="X20547" i="3"/>
  <c r="X20548" i="3"/>
  <c r="X20549" i="3"/>
  <c r="X20550" i="3"/>
  <c r="X20551" i="3"/>
  <c r="X20552" i="3"/>
  <c r="X20553" i="3"/>
  <c r="X20554" i="3"/>
  <c r="X20555" i="3"/>
  <c r="X20556" i="3"/>
  <c r="X20557" i="3"/>
  <c r="X20558" i="3"/>
  <c r="X20559" i="3"/>
  <c r="X20560" i="3"/>
  <c r="X20561" i="3"/>
  <c r="X20562" i="3"/>
  <c r="X20563" i="3"/>
  <c r="X20564" i="3"/>
  <c r="X20565" i="3"/>
  <c r="X20566" i="3"/>
  <c r="X20567" i="3"/>
  <c r="X20568" i="3"/>
  <c r="X20569" i="3"/>
  <c r="X20570" i="3"/>
  <c r="X20571" i="3"/>
  <c r="X20572" i="3"/>
  <c r="X20573" i="3"/>
  <c r="X20574" i="3"/>
  <c r="X20575" i="3"/>
  <c r="X20576" i="3"/>
  <c r="X20577" i="3"/>
  <c r="X20578" i="3"/>
  <c r="X20579" i="3"/>
  <c r="X20580" i="3"/>
  <c r="X20581" i="3"/>
  <c r="X20582" i="3"/>
  <c r="X20583" i="3"/>
  <c r="X20584" i="3"/>
  <c r="X20585" i="3"/>
  <c r="X20586" i="3"/>
  <c r="X20587" i="3"/>
  <c r="X20588" i="3"/>
  <c r="X20589" i="3"/>
  <c r="X20590" i="3"/>
  <c r="X20591" i="3"/>
  <c r="X20592" i="3"/>
  <c r="X20593" i="3"/>
  <c r="X20594" i="3"/>
  <c r="X20595" i="3"/>
  <c r="X20596" i="3"/>
  <c r="X20597" i="3"/>
  <c r="X20598" i="3"/>
  <c r="X20599" i="3"/>
  <c r="X20600" i="3"/>
  <c r="X20601" i="3"/>
  <c r="X20602" i="3"/>
  <c r="X20603" i="3"/>
  <c r="X20604" i="3"/>
  <c r="X20605" i="3"/>
  <c r="X20606" i="3"/>
  <c r="X20607" i="3"/>
  <c r="X20608" i="3"/>
  <c r="X20609" i="3"/>
  <c r="X20610" i="3"/>
  <c r="X20611" i="3"/>
  <c r="X20612" i="3"/>
  <c r="X20613" i="3"/>
  <c r="X20614" i="3"/>
  <c r="X20615" i="3"/>
  <c r="X20616" i="3"/>
  <c r="X20617" i="3"/>
  <c r="X20618" i="3"/>
  <c r="X20619" i="3"/>
  <c r="X20620" i="3"/>
  <c r="X20621" i="3"/>
  <c r="X20622" i="3"/>
  <c r="X20623" i="3"/>
  <c r="X20624" i="3"/>
  <c r="X20625" i="3"/>
  <c r="X20626" i="3"/>
  <c r="X20627" i="3"/>
  <c r="X20628" i="3"/>
  <c r="X20629" i="3"/>
  <c r="X20630" i="3"/>
  <c r="X20631" i="3"/>
  <c r="X20632" i="3"/>
  <c r="X20633" i="3"/>
  <c r="X20634" i="3"/>
  <c r="X20635" i="3"/>
  <c r="X20636" i="3"/>
  <c r="X20637" i="3"/>
  <c r="X20638" i="3"/>
  <c r="X20639" i="3"/>
  <c r="X20640" i="3"/>
  <c r="X20641" i="3"/>
  <c r="X20642" i="3"/>
  <c r="X20643" i="3"/>
  <c r="X20644" i="3"/>
  <c r="X20645" i="3"/>
  <c r="X20646" i="3"/>
  <c r="X20647" i="3"/>
  <c r="X20648" i="3"/>
  <c r="X20649" i="3"/>
  <c r="X20650" i="3"/>
  <c r="X20651" i="3"/>
  <c r="X20652" i="3"/>
  <c r="X20653" i="3"/>
  <c r="X20654" i="3"/>
  <c r="X20655" i="3"/>
  <c r="X20656" i="3"/>
  <c r="X20657" i="3"/>
  <c r="X20658" i="3"/>
  <c r="X20659" i="3"/>
  <c r="X20660" i="3"/>
  <c r="X20661" i="3"/>
  <c r="X20662" i="3"/>
  <c r="X20663" i="3"/>
  <c r="X20664" i="3"/>
  <c r="X20665" i="3"/>
  <c r="X20666" i="3"/>
  <c r="X20667" i="3"/>
  <c r="X20668" i="3"/>
  <c r="X20669" i="3"/>
  <c r="X20670" i="3"/>
  <c r="X20671" i="3"/>
  <c r="X20672" i="3"/>
  <c r="X20673" i="3"/>
  <c r="X20674" i="3"/>
  <c r="X20675" i="3"/>
  <c r="X20676" i="3"/>
  <c r="X20677" i="3"/>
  <c r="X20678" i="3"/>
  <c r="X20679" i="3"/>
  <c r="X20680" i="3"/>
  <c r="X20681" i="3"/>
  <c r="X20682" i="3"/>
  <c r="X20683" i="3"/>
  <c r="X20684" i="3"/>
  <c r="X20685" i="3"/>
  <c r="X20686" i="3"/>
  <c r="X20687" i="3"/>
  <c r="X20688" i="3"/>
  <c r="X20689" i="3"/>
  <c r="X20690" i="3"/>
  <c r="X20691" i="3"/>
  <c r="X20692" i="3"/>
  <c r="X20693" i="3"/>
  <c r="X20694" i="3"/>
  <c r="X20695" i="3"/>
  <c r="X20696" i="3"/>
  <c r="X20697" i="3"/>
  <c r="X20698" i="3"/>
  <c r="X20699" i="3"/>
  <c r="X20700" i="3"/>
  <c r="X20701" i="3"/>
  <c r="X20702" i="3"/>
  <c r="X20703" i="3"/>
  <c r="X20704" i="3"/>
  <c r="X20705" i="3"/>
  <c r="X20706" i="3"/>
  <c r="X20707" i="3"/>
  <c r="X20708" i="3"/>
  <c r="X20709" i="3"/>
  <c r="X20710" i="3"/>
  <c r="X20711" i="3"/>
  <c r="X20712" i="3"/>
  <c r="X20713" i="3"/>
  <c r="X20714" i="3"/>
  <c r="X20715" i="3"/>
  <c r="X20716" i="3"/>
  <c r="X20717" i="3"/>
  <c r="X20718" i="3"/>
  <c r="X20719" i="3"/>
  <c r="X20720" i="3"/>
  <c r="X20721" i="3"/>
  <c r="X20722" i="3"/>
  <c r="X20723" i="3"/>
  <c r="X20724" i="3"/>
  <c r="X20725" i="3"/>
  <c r="X20726" i="3"/>
  <c r="X20727" i="3"/>
  <c r="X20728" i="3"/>
  <c r="X20729" i="3"/>
  <c r="X20730" i="3"/>
  <c r="X20731" i="3"/>
  <c r="X20732" i="3"/>
  <c r="X20733" i="3"/>
  <c r="X20734" i="3"/>
  <c r="X20735" i="3"/>
  <c r="X20736" i="3"/>
  <c r="X20737" i="3"/>
  <c r="X20738" i="3"/>
  <c r="X20739" i="3"/>
  <c r="X20740" i="3"/>
  <c r="X20741" i="3"/>
  <c r="X20742" i="3"/>
  <c r="X20743" i="3"/>
  <c r="X20744" i="3"/>
  <c r="X20745" i="3"/>
  <c r="X20746" i="3"/>
  <c r="X20747" i="3"/>
  <c r="X20748" i="3"/>
  <c r="X20749" i="3"/>
  <c r="X20750" i="3"/>
  <c r="X20751" i="3"/>
  <c r="X20752" i="3"/>
  <c r="X20753" i="3"/>
  <c r="X20754" i="3"/>
  <c r="X20755" i="3"/>
  <c r="X20756" i="3"/>
  <c r="X20757" i="3"/>
  <c r="X20758" i="3"/>
  <c r="X20759" i="3"/>
  <c r="X20760" i="3"/>
  <c r="X20761" i="3"/>
  <c r="X20762" i="3"/>
  <c r="X20763" i="3"/>
  <c r="X20764" i="3"/>
  <c r="X20765" i="3"/>
  <c r="X20766" i="3"/>
  <c r="X20767" i="3"/>
  <c r="X20768" i="3"/>
  <c r="X20769" i="3"/>
  <c r="X20770" i="3"/>
  <c r="X20771" i="3"/>
  <c r="X20772" i="3"/>
  <c r="X20773" i="3"/>
  <c r="X20774" i="3"/>
  <c r="X20775" i="3"/>
  <c r="X20776" i="3"/>
  <c r="X20777" i="3"/>
  <c r="X20778" i="3"/>
  <c r="X20779" i="3"/>
  <c r="X20780" i="3"/>
  <c r="X20781" i="3"/>
  <c r="X20782" i="3"/>
  <c r="X20783" i="3"/>
  <c r="X20784" i="3"/>
  <c r="X20785" i="3"/>
  <c r="X20786" i="3"/>
  <c r="X20787" i="3"/>
  <c r="X20788" i="3"/>
  <c r="X20789" i="3"/>
  <c r="X20790" i="3"/>
  <c r="X20791" i="3"/>
  <c r="X20792" i="3"/>
  <c r="X20793" i="3"/>
  <c r="X20794" i="3"/>
  <c r="X20795" i="3"/>
  <c r="X20796" i="3"/>
  <c r="X20797" i="3"/>
  <c r="X20798" i="3"/>
  <c r="X20799" i="3"/>
  <c r="X20800" i="3"/>
  <c r="X20801" i="3"/>
  <c r="X20802" i="3"/>
  <c r="X20803" i="3"/>
  <c r="X20804" i="3"/>
  <c r="X20805" i="3"/>
  <c r="X20806" i="3"/>
  <c r="X20807" i="3"/>
  <c r="X20808" i="3"/>
  <c r="X20809" i="3"/>
  <c r="X20810" i="3"/>
  <c r="X20811" i="3"/>
  <c r="X20812" i="3"/>
  <c r="X20813" i="3"/>
  <c r="X20814" i="3"/>
  <c r="X20815" i="3"/>
  <c r="X20816" i="3"/>
  <c r="X20817" i="3"/>
  <c r="X20818" i="3"/>
  <c r="X20819" i="3"/>
  <c r="X20820" i="3"/>
  <c r="X20821" i="3"/>
  <c r="X20822" i="3"/>
  <c r="X20823" i="3"/>
  <c r="X20824" i="3"/>
  <c r="X20825" i="3"/>
  <c r="X20826" i="3"/>
  <c r="X20827" i="3"/>
  <c r="X20828" i="3"/>
  <c r="X20829" i="3"/>
  <c r="X20830" i="3"/>
  <c r="X20831" i="3"/>
  <c r="X20832" i="3"/>
  <c r="X20833" i="3"/>
  <c r="X20834" i="3"/>
  <c r="X20835" i="3"/>
  <c r="X20836" i="3"/>
  <c r="X20837" i="3"/>
  <c r="X20838" i="3"/>
  <c r="X20839" i="3"/>
  <c r="X20840" i="3"/>
  <c r="X20841" i="3"/>
  <c r="X20842" i="3"/>
  <c r="X20843" i="3"/>
  <c r="X20844" i="3"/>
  <c r="X20845" i="3"/>
  <c r="X20846" i="3"/>
  <c r="X20847" i="3"/>
  <c r="X20848" i="3"/>
  <c r="X20849" i="3"/>
  <c r="X20850" i="3"/>
  <c r="X20851" i="3"/>
  <c r="X20852" i="3"/>
  <c r="X20853" i="3"/>
  <c r="X20854" i="3"/>
  <c r="X20855" i="3"/>
  <c r="X20856" i="3"/>
  <c r="X20857" i="3"/>
  <c r="X20858" i="3"/>
  <c r="X20859" i="3"/>
  <c r="X20860" i="3"/>
  <c r="X20861" i="3"/>
  <c r="X20862" i="3"/>
  <c r="X20863" i="3"/>
  <c r="X20864" i="3"/>
  <c r="X20865" i="3"/>
  <c r="X20866" i="3"/>
  <c r="X20867" i="3"/>
  <c r="X20868" i="3"/>
  <c r="X20869" i="3"/>
  <c r="X20870" i="3"/>
  <c r="X20871" i="3"/>
  <c r="X20872" i="3"/>
  <c r="X20873" i="3"/>
  <c r="X20874" i="3"/>
  <c r="X20875" i="3"/>
  <c r="X20876" i="3"/>
  <c r="X20877" i="3"/>
  <c r="X20878" i="3"/>
  <c r="X20879" i="3"/>
  <c r="X20880" i="3"/>
  <c r="X20881" i="3"/>
  <c r="X20882" i="3"/>
  <c r="X20883" i="3"/>
  <c r="X20884" i="3"/>
  <c r="X20885" i="3"/>
  <c r="X20886" i="3"/>
  <c r="X20887" i="3"/>
  <c r="X20888" i="3"/>
  <c r="X20889" i="3"/>
  <c r="X20890" i="3"/>
  <c r="X20891" i="3"/>
  <c r="X20892" i="3"/>
  <c r="X20893" i="3"/>
  <c r="X20894" i="3"/>
  <c r="X20895" i="3"/>
  <c r="X20896" i="3"/>
  <c r="X20897" i="3"/>
  <c r="X20898" i="3"/>
  <c r="X20899" i="3"/>
  <c r="X20900" i="3"/>
  <c r="X20901" i="3"/>
  <c r="X20902" i="3"/>
  <c r="X20903" i="3"/>
  <c r="X20904" i="3"/>
  <c r="X20905" i="3"/>
  <c r="X20906" i="3"/>
  <c r="X20907" i="3"/>
  <c r="X20908" i="3"/>
  <c r="X20909" i="3"/>
  <c r="X20910" i="3"/>
  <c r="X20911" i="3"/>
  <c r="X20912" i="3"/>
  <c r="X20913" i="3"/>
  <c r="X20914" i="3"/>
  <c r="X20915" i="3"/>
  <c r="X20916" i="3"/>
  <c r="X20917" i="3"/>
  <c r="X20918" i="3"/>
  <c r="X20919" i="3"/>
  <c r="X20920" i="3"/>
  <c r="X20921" i="3"/>
  <c r="X20922" i="3"/>
  <c r="X20923" i="3"/>
  <c r="X20924" i="3"/>
  <c r="X20925" i="3"/>
  <c r="X20926" i="3"/>
  <c r="X20927" i="3"/>
  <c r="X20928" i="3"/>
  <c r="X20929" i="3"/>
  <c r="X20930" i="3"/>
  <c r="X20931" i="3"/>
  <c r="X20932" i="3"/>
  <c r="X20933" i="3"/>
  <c r="X20934" i="3"/>
  <c r="X20935" i="3"/>
  <c r="X20936" i="3"/>
  <c r="X20937" i="3"/>
  <c r="X20938" i="3"/>
  <c r="X20939" i="3"/>
  <c r="X20940" i="3"/>
  <c r="X20941" i="3"/>
  <c r="X20942" i="3"/>
  <c r="X20943" i="3"/>
  <c r="X20944" i="3"/>
  <c r="X20945" i="3"/>
  <c r="X20946" i="3"/>
  <c r="X20947" i="3"/>
  <c r="X20948" i="3"/>
  <c r="X20949" i="3"/>
  <c r="X20950" i="3"/>
  <c r="X20951" i="3"/>
  <c r="X20952" i="3"/>
  <c r="X20953" i="3"/>
  <c r="X20954" i="3"/>
  <c r="X20955" i="3"/>
  <c r="X20956" i="3"/>
  <c r="X20957" i="3"/>
  <c r="X20958" i="3"/>
  <c r="X20959" i="3"/>
  <c r="X20960" i="3"/>
  <c r="X20961" i="3"/>
  <c r="X20962" i="3"/>
  <c r="X20963" i="3"/>
  <c r="X20964" i="3"/>
  <c r="X20965" i="3"/>
  <c r="X20966" i="3"/>
  <c r="X20967" i="3"/>
  <c r="X20968" i="3"/>
  <c r="X20969" i="3"/>
  <c r="X20970" i="3"/>
  <c r="X20971" i="3"/>
  <c r="X20972" i="3"/>
  <c r="X20973" i="3"/>
  <c r="X20974" i="3"/>
  <c r="X20975" i="3"/>
  <c r="X20976" i="3"/>
  <c r="X20977" i="3"/>
  <c r="X20978" i="3"/>
  <c r="X20979" i="3"/>
  <c r="X20980" i="3"/>
  <c r="X20981" i="3"/>
  <c r="X20982" i="3"/>
  <c r="X20983" i="3"/>
  <c r="X20984" i="3"/>
  <c r="X20985" i="3"/>
  <c r="X20986" i="3"/>
  <c r="X20987" i="3"/>
  <c r="X20988" i="3"/>
  <c r="X20989" i="3"/>
  <c r="X20990" i="3"/>
  <c r="X20991" i="3"/>
  <c r="X20992" i="3"/>
  <c r="X20993" i="3"/>
  <c r="X20994" i="3"/>
  <c r="X20995" i="3"/>
  <c r="X20996" i="3"/>
  <c r="X20997" i="3"/>
  <c r="X20998" i="3"/>
  <c r="X20999" i="3"/>
  <c r="X21000" i="3"/>
  <c r="X21001" i="3"/>
  <c r="X21002" i="3"/>
  <c r="X21003" i="3"/>
  <c r="X21004" i="3"/>
  <c r="X21005" i="3"/>
  <c r="X21006" i="3"/>
  <c r="X21007" i="3"/>
  <c r="X21008" i="3"/>
  <c r="X21009" i="3"/>
  <c r="X21010" i="3"/>
  <c r="X21011" i="3"/>
  <c r="X21012" i="3"/>
  <c r="X21013" i="3"/>
  <c r="X21014" i="3"/>
  <c r="X21015" i="3"/>
  <c r="X21016" i="3"/>
  <c r="X21017" i="3"/>
  <c r="X21018" i="3"/>
  <c r="X21019" i="3"/>
  <c r="X21020" i="3"/>
  <c r="X21021" i="3"/>
  <c r="X21022" i="3"/>
  <c r="X21023" i="3"/>
  <c r="X21024" i="3"/>
  <c r="X21025" i="3"/>
  <c r="X21026" i="3"/>
  <c r="X21027" i="3"/>
  <c r="X21028" i="3"/>
  <c r="X21029" i="3"/>
  <c r="X21030" i="3"/>
  <c r="X21031" i="3"/>
  <c r="X21032" i="3"/>
  <c r="X21033" i="3"/>
  <c r="X21034" i="3"/>
  <c r="X21035" i="3"/>
  <c r="X21036" i="3"/>
  <c r="X21037" i="3"/>
  <c r="X21038" i="3"/>
  <c r="X21039" i="3"/>
  <c r="X21040" i="3"/>
  <c r="X21041" i="3"/>
  <c r="X21042" i="3"/>
  <c r="X21043" i="3"/>
  <c r="X21044" i="3"/>
  <c r="X21045" i="3"/>
  <c r="X21046" i="3"/>
  <c r="X21047" i="3"/>
  <c r="X21048" i="3"/>
  <c r="X21049" i="3"/>
  <c r="X21050" i="3"/>
  <c r="X21051" i="3"/>
  <c r="X21052" i="3"/>
  <c r="X21053" i="3"/>
  <c r="X21054" i="3"/>
  <c r="X21055" i="3"/>
  <c r="X21056" i="3"/>
  <c r="X21057" i="3"/>
  <c r="X21058" i="3"/>
  <c r="X21059" i="3"/>
  <c r="X21060" i="3"/>
  <c r="X21061" i="3"/>
  <c r="X21062" i="3"/>
  <c r="X21063" i="3"/>
  <c r="X21064" i="3"/>
  <c r="X21065" i="3"/>
  <c r="X21066" i="3"/>
  <c r="X21067" i="3"/>
  <c r="X21068" i="3"/>
  <c r="X21069" i="3"/>
  <c r="X21070" i="3"/>
  <c r="X21071" i="3"/>
  <c r="X21072" i="3"/>
  <c r="X21073" i="3"/>
  <c r="X21074" i="3"/>
  <c r="X21075" i="3"/>
  <c r="X21076" i="3"/>
  <c r="X21077" i="3"/>
  <c r="X21078" i="3"/>
  <c r="X21079" i="3"/>
  <c r="X21080" i="3"/>
  <c r="X21081" i="3"/>
  <c r="X21082" i="3"/>
  <c r="X21083" i="3"/>
  <c r="X21084" i="3"/>
  <c r="X21085" i="3"/>
  <c r="X21086" i="3"/>
  <c r="X21087" i="3"/>
  <c r="X21088" i="3"/>
  <c r="X21089" i="3"/>
  <c r="X21090" i="3"/>
  <c r="X21091" i="3"/>
  <c r="X21092" i="3"/>
  <c r="X21093" i="3"/>
  <c r="X21094" i="3"/>
  <c r="X21095" i="3"/>
  <c r="X21096" i="3"/>
  <c r="X21097" i="3"/>
  <c r="X21098" i="3"/>
  <c r="X21099" i="3"/>
  <c r="X21100" i="3"/>
  <c r="X21101" i="3"/>
  <c r="X21102" i="3"/>
  <c r="X21103" i="3"/>
  <c r="X21104" i="3"/>
  <c r="X21105" i="3"/>
  <c r="X21106" i="3"/>
  <c r="X21107" i="3"/>
  <c r="X21108" i="3"/>
  <c r="X21109" i="3"/>
  <c r="X21110" i="3"/>
  <c r="X21111" i="3"/>
  <c r="X21112" i="3"/>
  <c r="X21113" i="3"/>
  <c r="X21114" i="3"/>
  <c r="X21115" i="3"/>
  <c r="X21116" i="3"/>
  <c r="X21117" i="3"/>
  <c r="X21118" i="3"/>
  <c r="X21119" i="3"/>
  <c r="X21120" i="3"/>
  <c r="X21121" i="3"/>
  <c r="X21122" i="3"/>
  <c r="X21123" i="3"/>
  <c r="X21124" i="3"/>
  <c r="X21125" i="3"/>
  <c r="X21126" i="3"/>
  <c r="X21127" i="3"/>
  <c r="X21128" i="3"/>
  <c r="X21129" i="3"/>
  <c r="X21130" i="3"/>
  <c r="X21131" i="3"/>
  <c r="X21132" i="3"/>
  <c r="X21133" i="3"/>
  <c r="X21134" i="3"/>
  <c r="X21135" i="3"/>
  <c r="X21136" i="3"/>
  <c r="X21137" i="3"/>
  <c r="X21138" i="3"/>
  <c r="X21139" i="3"/>
  <c r="X21140" i="3"/>
  <c r="X21141" i="3"/>
  <c r="X21142" i="3"/>
  <c r="X21143" i="3"/>
  <c r="X21144" i="3"/>
  <c r="X21145" i="3"/>
  <c r="X21146" i="3"/>
  <c r="X21147" i="3"/>
  <c r="X21148" i="3"/>
  <c r="X21149" i="3"/>
  <c r="X21150" i="3"/>
  <c r="X21151" i="3"/>
  <c r="X21152" i="3"/>
  <c r="X21153" i="3"/>
  <c r="X21154" i="3"/>
  <c r="X21155" i="3"/>
  <c r="X21156" i="3"/>
  <c r="X21157" i="3"/>
  <c r="X21158" i="3"/>
  <c r="X21159" i="3"/>
  <c r="X21160" i="3"/>
  <c r="X21161" i="3"/>
  <c r="X21162" i="3"/>
  <c r="X21163" i="3"/>
  <c r="X21164" i="3"/>
  <c r="X21165" i="3"/>
  <c r="X21166" i="3"/>
  <c r="X21167" i="3"/>
  <c r="X21168" i="3"/>
  <c r="X21169" i="3"/>
  <c r="X21170" i="3"/>
  <c r="X21171" i="3"/>
  <c r="X21172" i="3"/>
  <c r="X21173" i="3"/>
  <c r="X21174" i="3"/>
  <c r="X21175" i="3"/>
  <c r="X21176" i="3"/>
  <c r="X21177" i="3"/>
  <c r="X21178" i="3"/>
  <c r="X21179" i="3"/>
  <c r="X21180" i="3"/>
  <c r="X21181" i="3"/>
  <c r="X21182" i="3"/>
  <c r="X21183" i="3"/>
  <c r="X21184" i="3"/>
  <c r="X21185" i="3"/>
  <c r="X21186" i="3"/>
  <c r="X21187" i="3"/>
  <c r="X21188" i="3"/>
  <c r="X21189" i="3"/>
  <c r="X21190" i="3"/>
  <c r="X21191" i="3"/>
  <c r="X21192" i="3"/>
  <c r="X21193" i="3"/>
  <c r="X21194" i="3"/>
  <c r="X21195" i="3"/>
  <c r="X21196" i="3"/>
  <c r="X21197" i="3"/>
  <c r="X21198" i="3"/>
  <c r="X21199" i="3"/>
  <c r="X21200" i="3"/>
  <c r="X21201" i="3"/>
  <c r="X21202" i="3"/>
  <c r="X21203" i="3"/>
  <c r="X21204" i="3"/>
  <c r="X21205" i="3"/>
  <c r="X21206" i="3"/>
  <c r="X21207" i="3"/>
  <c r="X21208" i="3"/>
  <c r="X21209" i="3"/>
  <c r="X21210" i="3"/>
  <c r="X21211" i="3"/>
  <c r="X21212" i="3"/>
  <c r="X21213" i="3"/>
  <c r="X21214" i="3"/>
  <c r="X21215" i="3"/>
  <c r="X21216" i="3"/>
  <c r="X21217" i="3"/>
  <c r="X21218" i="3"/>
  <c r="X21219" i="3"/>
  <c r="X21220" i="3"/>
  <c r="X21221" i="3"/>
  <c r="X21222" i="3"/>
  <c r="X21223" i="3"/>
  <c r="X21224" i="3"/>
  <c r="X21225" i="3"/>
  <c r="X21226" i="3"/>
  <c r="X21227" i="3"/>
  <c r="X21228" i="3"/>
  <c r="X21229" i="3"/>
  <c r="X21230" i="3"/>
  <c r="X21231" i="3"/>
  <c r="X21232" i="3"/>
  <c r="X21233" i="3"/>
  <c r="X21234" i="3"/>
  <c r="X21235" i="3"/>
  <c r="X21236" i="3"/>
  <c r="X21237" i="3"/>
  <c r="X21238" i="3"/>
  <c r="X21239" i="3"/>
  <c r="X21240" i="3"/>
  <c r="X21241" i="3"/>
  <c r="X21242" i="3"/>
  <c r="X21243" i="3"/>
  <c r="X21244" i="3"/>
  <c r="X21245" i="3"/>
  <c r="X21246" i="3"/>
  <c r="X21247" i="3"/>
  <c r="X21248" i="3"/>
  <c r="X21249" i="3"/>
  <c r="X21250" i="3"/>
  <c r="X21251" i="3"/>
  <c r="X21252" i="3"/>
  <c r="X21253" i="3"/>
  <c r="X21254" i="3"/>
  <c r="X21255" i="3"/>
  <c r="X21256" i="3"/>
  <c r="X21257" i="3"/>
  <c r="X21258" i="3"/>
  <c r="X21259" i="3"/>
  <c r="X21260" i="3"/>
  <c r="X21261" i="3"/>
  <c r="X21262" i="3"/>
  <c r="X21263" i="3"/>
  <c r="X21264" i="3"/>
  <c r="X21265" i="3"/>
  <c r="X21266" i="3"/>
  <c r="X21267" i="3"/>
  <c r="X21268" i="3"/>
  <c r="X21269" i="3"/>
  <c r="X21270" i="3"/>
  <c r="X21271" i="3"/>
  <c r="X21272" i="3"/>
  <c r="X21273" i="3"/>
  <c r="X21274" i="3"/>
  <c r="X21275" i="3"/>
  <c r="X21276" i="3"/>
  <c r="X21277" i="3"/>
  <c r="X21278" i="3"/>
  <c r="X21279" i="3"/>
  <c r="X21280" i="3"/>
  <c r="X21281" i="3"/>
  <c r="X21282" i="3"/>
  <c r="X21283" i="3"/>
  <c r="X21284" i="3"/>
  <c r="X21285" i="3"/>
  <c r="X21286" i="3"/>
  <c r="X21287" i="3"/>
  <c r="X21288" i="3"/>
  <c r="X21289" i="3"/>
  <c r="X21290" i="3"/>
  <c r="X21291" i="3"/>
  <c r="X21292" i="3"/>
  <c r="X21293" i="3"/>
  <c r="X21294" i="3"/>
  <c r="X21295" i="3"/>
  <c r="X21296" i="3"/>
  <c r="X21297" i="3"/>
  <c r="X21298" i="3"/>
  <c r="X21299" i="3"/>
  <c r="X21300" i="3"/>
  <c r="X21301" i="3"/>
  <c r="X21302" i="3"/>
  <c r="X21303" i="3"/>
  <c r="X21304" i="3"/>
  <c r="X21305" i="3"/>
  <c r="X21306" i="3"/>
  <c r="X21307" i="3"/>
  <c r="X21308" i="3"/>
  <c r="X21309" i="3"/>
  <c r="X21310" i="3"/>
  <c r="X21311" i="3"/>
  <c r="X21312" i="3"/>
  <c r="X21313" i="3"/>
  <c r="X21314" i="3"/>
  <c r="X21315" i="3"/>
  <c r="X21316" i="3"/>
  <c r="X21317" i="3"/>
  <c r="X21318" i="3"/>
  <c r="X21319" i="3"/>
  <c r="X21320" i="3"/>
  <c r="X21321" i="3"/>
  <c r="X21322" i="3"/>
  <c r="X21323" i="3"/>
  <c r="X21324" i="3"/>
  <c r="X21325" i="3"/>
  <c r="X21326" i="3"/>
  <c r="X21327" i="3"/>
  <c r="X21328" i="3"/>
  <c r="X21329" i="3"/>
  <c r="X21330" i="3"/>
  <c r="X21331" i="3"/>
  <c r="X21332" i="3"/>
  <c r="X21333" i="3"/>
  <c r="X21334" i="3"/>
  <c r="X21335" i="3"/>
  <c r="X21336" i="3"/>
  <c r="X21337" i="3"/>
  <c r="X21338" i="3"/>
  <c r="X21339" i="3"/>
  <c r="X21340" i="3"/>
  <c r="X21341" i="3"/>
  <c r="X21342" i="3"/>
  <c r="X21343" i="3"/>
  <c r="X21344" i="3"/>
  <c r="X21345" i="3"/>
  <c r="X21346" i="3"/>
  <c r="X21347" i="3"/>
  <c r="X21348" i="3"/>
  <c r="X21349" i="3"/>
  <c r="X21350" i="3"/>
  <c r="X21351" i="3"/>
  <c r="X21352" i="3"/>
  <c r="X21353" i="3"/>
  <c r="X21354" i="3"/>
  <c r="X21355" i="3"/>
  <c r="X21356" i="3"/>
  <c r="X21357" i="3"/>
  <c r="X21358" i="3"/>
  <c r="X21359" i="3"/>
  <c r="X21360" i="3"/>
  <c r="X21361" i="3"/>
  <c r="X21362" i="3"/>
  <c r="X21363" i="3"/>
  <c r="X21364" i="3"/>
  <c r="X21365" i="3"/>
  <c r="X21366" i="3"/>
  <c r="X21367" i="3"/>
  <c r="X21368" i="3"/>
  <c r="X21369" i="3"/>
  <c r="X21370" i="3"/>
  <c r="X21371" i="3"/>
  <c r="X21372" i="3"/>
  <c r="X21373" i="3"/>
  <c r="X21374" i="3"/>
  <c r="X21375" i="3"/>
  <c r="X21376" i="3"/>
  <c r="X21377" i="3"/>
  <c r="X21378" i="3"/>
  <c r="X21379" i="3"/>
  <c r="X21380" i="3"/>
  <c r="X21381" i="3"/>
  <c r="X21382" i="3"/>
  <c r="X21383" i="3"/>
  <c r="X21384" i="3"/>
  <c r="X21385" i="3"/>
  <c r="X21386" i="3"/>
  <c r="X21387" i="3"/>
  <c r="X21388" i="3"/>
  <c r="X21389" i="3"/>
  <c r="X21390" i="3"/>
  <c r="X21391" i="3"/>
  <c r="X21392" i="3"/>
  <c r="X21393" i="3"/>
  <c r="X21394" i="3"/>
  <c r="X21395" i="3"/>
  <c r="X21396" i="3"/>
  <c r="X21397" i="3"/>
  <c r="X21398" i="3"/>
  <c r="X21399" i="3"/>
  <c r="X21400" i="3"/>
  <c r="X21401" i="3"/>
  <c r="X21402" i="3"/>
  <c r="X21403" i="3"/>
  <c r="X21404" i="3"/>
  <c r="X21405" i="3"/>
  <c r="X21406" i="3"/>
  <c r="X21407" i="3"/>
  <c r="X21408" i="3"/>
  <c r="X21409" i="3"/>
  <c r="X21410" i="3"/>
  <c r="X21411" i="3"/>
  <c r="X21412" i="3"/>
  <c r="X21413" i="3"/>
  <c r="X21414" i="3"/>
  <c r="X21415" i="3"/>
  <c r="X21416" i="3"/>
  <c r="X21417" i="3"/>
  <c r="X21418" i="3"/>
  <c r="X21419" i="3"/>
  <c r="X21420" i="3"/>
  <c r="X21421" i="3"/>
  <c r="X21422" i="3"/>
  <c r="X21423" i="3"/>
  <c r="X21424" i="3"/>
  <c r="X21425" i="3"/>
  <c r="X21426" i="3"/>
  <c r="X21427" i="3"/>
  <c r="X21428" i="3"/>
  <c r="X21429" i="3"/>
  <c r="X21430" i="3"/>
  <c r="X21431" i="3"/>
  <c r="X21432" i="3"/>
  <c r="X21433" i="3"/>
  <c r="X21434" i="3"/>
  <c r="X21435" i="3"/>
  <c r="X21436" i="3"/>
  <c r="X21437" i="3"/>
  <c r="X21438" i="3"/>
  <c r="X21439" i="3"/>
  <c r="X21440" i="3"/>
  <c r="X21441" i="3"/>
  <c r="X21442" i="3"/>
  <c r="X21443" i="3"/>
  <c r="X21444" i="3"/>
  <c r="X21445" i="3"/>
  <c r="X21446" i="3"/>
  <c r="X21447" i="3"/>
  <c r="X21448" i="3"/>
  <c r="X21449" i="3"/>
  <c r="X21450" i="3"/>
  <c r="X21451" i="3"/>
  <c r="X21452" i="3"/>
  <c r="X21453" i="3"/>
  <c r="X21454" i="3"/>
  <c r="X21455" i="3"/>
  <c r="X21456" i="3"/>
  <c r="X21457" i="3"/>
  <c r="X21458" i="3"/>
  <c r="X21459" i="3"/>
  <c r="X21460" i="3"/>
  <c r="X21461" i="3"/>
  <c r="X21462" i="3"/>
  <c r="X21463" i="3"/>
  <c r="X21464" i="3"/>
  <c r="X21465" i="3"/>
  <c r="X21466" i="3"/>
  <c r="X21467" i="3"/>
  <c r="X21468" i="3"/>
  <c r="X21469" i="3"/>
  <c r="X21470" i="3"/>
  <c r="X21471" i="3"/>
  <c r="X21472" i="3"/>
  <c r="X21473" i="3"/>
  <c r="X21474" i="3"/>
  <c r="X21475" i="3"/>
  <c r="X21476" i="3"/>
  <c r="X21477" i="3"/>
  <c r="X21478" i="3"/>
  <c r="X21479" i="3"/>
  <c r="X21480" i="3"/>
  <c r="X21481" i="3"/>
  <c r="X21482" i="3"/>
  <c r="X21483" i="3"/>
  <c r="X21484" i="3"/>
  <c r="X21485" i="3"/>
  <c r="X21486" i="3"/>
  <c r="X21487" i="3"/>
  <c r="X21488" i="3"/>
  <c r="X21489" i="3"/>
  <c r="X21490" i="3"/>
  <c r="X21491" i="3"/>
  <c r="X21492" i="3"/>
  <c r="X21493" i="3"/>
  <c r="X21494" i="3"/>
  <c r="X21495" i="3"/>
  <c r="X21496" i="3"/>
  <c r="X21497" i="3"/>
  <c r="X21498" i="3"/>
  <c r="X21499" i="3"/>
  <c r="X21500" i="3"/>
  <c r="X21501" i="3"/>
  <c r="X21502" i="3"/>
  <c r="X21503" i="3"/>
  <c r="X21504" i="3"/>
  <c r="X21505" i="3"/>
  <c r="X21506" i="3"/>
  <c r="X21507" i="3"/>
  <c r="X21508" i="3"/>
  <c r="X21509" i="3"/>
  <c r="X21510" i="3"/>
  <c r="X21511" i="3"/>
  <c r="X21512" i="3"/>
  <c r="X21513" i="3"/>
  <c r="X21514" i="3"/>
  <c r="X21515" i="3"/>
  <c r="X21516" i="3"/>
  <c r="X21517" i="3"/>
  <c r="X21518" i="3"/>
  <c r="X21519" i="3"/>
  <c r="X21520" i="3"/>
  <c r="X21521" i="3"/>
  <c r="X21522" i="3"/>
  <c r="X21523" i="3"/>
  <c r="X21524" i="3"/>
  <c r="X21525" i="3"/>
  <c r="X21526" i="3"/>
  <c r="X21527" i="3"/>
  <c r="X21528" i="3"/>
  <c r="X21529" i="3"/>
  <c r="X21530" i="3"/>
  <c r="X21531" i="3"/>
  <c r="X21532" i="3"/>
  <c r="X21533" i="3"/>
  <c r="X21534" i="3"/>
  <c r="X21535" i="3"/>
  <c r="X21536" i="3"/>
  <c r="X21537" i="3"/>
  <c r="X21538" i="3"/>
  <c r="X21539" i="3"/>
  <c r="X21540" i="3"/>
  <c r="X21541" i="3"/>
  <c r="X21542" i="3"/>
  <c r="X21543" i="3"/>
  <c r="X21544" i="3"/>
  <c r="X21545" i="3"/>
  <c r="X21546" i="3"/>
  <c r="X21547" i="3"/>
  <c r="X21548" i="3"/>
  <c r="X21549" i="3"/>
  <c r="X21550" i="3"/>
  <c r="X21551" i="3"/>
  <c r="X21552" i="3"/>
  <c r="X21553" i="3"/>
  <c r="X21554" i="3"/>
  <c r="X21555" i="3"/>
  <c r="X21556" i="3"/>
  <c r="X21557" i="3"/>
  <c r="X21558" i="3"/>
  <c r="X21559" i="3"/>
  <c r="X21560" i="3"/>
  <c r="X21561" i="3"/>
  <c r="X21562" i="3"/>
  <c r="X21563" i="3"/>
  <c r="X21564" i="3"/>
  <c r="X21565" i="3"/>
  <c r="X21566" i="3"/>
  <c r="X21567" i="3"/>
  <c r="X21568" i="3"/>
  <c r="X21569" i="3"/>
  <c r="X21570" i="3"/>
  <c r="X21571" i="3"/>
  <c r="X21572" i="3"/>
  <c r="X21573" i="3"/>
  <c r="X21574" i="3"/>
  <c r="X21575" i="3"/>
  <c r="X21576" i="3"/>
  <c r="X21577" i="3"/>
  <c r="X21578" i="3"/>
  <c r="X21579" i="3"/>
  <c r="X21580" i="3"/>
  <c r="X21581" i="3"/>
  <c r="X21582" i="3"/>
  <c r="X21583" i="3"/>
  <c r="X21584" i="3"/>
  <c r="X21585" i="3"/>
  <c r="X21586" i="3"/>
  <c r="X21587" i="3"/>
  <c r="X21588" i="3"/>
  <c r="X21589" i="3"/>
  <c r="X21590" i="3"/>
  <c r="X21591" i="3"/>
  <c r="X21592" i="3"/>
  <c r="X21593" i="3"/>
  <c r="X21594" i="3"/>
  <c r="X21595" i="3"/>
  <c r="X21596" i="3"/>
  <c r="X21597" i="3"/>
  <c r="X21598" i="3"/>
  <c r="X21599" i="3"/>
  <c r="X21600" i="3"/>
  <c r="X21601" i="3"/>
  <c r="X21602" i="3"/>
  <c r="X21603" i="3"/>
  <c r="X21604" i="3"/>
  <c r="X21605" i="3"/>
  <c r="X21606" i="3"/>
  <c r="X21607" i="3"/>
  <c r="X21608" i="3"/>
  <c r="X21609" i="3"/>
  <c r="X21610" i="3"/>
  <c r="X21611" i="3"/>
  <c r="X21612" i="3"/>
  <c r="X21613" i="3"/>
  <c r="X21614" i="3"/>
  <c r="X21615" i="3"/>
  <c r="X21616" i="3"/>
  <c r="X21617" i="3"/>
  <c r="X21618" i="3"/>
  <c r="X21619" i="3"/>
  <c r="X21620" i="3"/>
  <c r="X21621" i="3"/>
  <c r="X21622" i="3"/>
  <c r="X21623" i="3"/>
  <c r="X21624" i="3"/>
  <c r="X21625" i="3"/>
  <c r="X21626" i="3"/>
  <c r="X21627" i="3"/>
  <c r="X21628" i="3"/>
  <c r="X21629" i="3"/>
  <c r="X21630" i="3"/>
  <c r="X21631" i="3"/>
  <c r="X21632" i="3"/>
  <c r="X21633" i="3"/>
  <c r="X21634" i="3"/>
  <c r="X21635" i="3"/>
  <c r="X21636" i="3"/>
  <c r="X21637" i="3"/>
  <c r="X21638" i="3"/>
  <c r="X21639" i="3"/>
  <c r="X21640" i="3"/>
  <c r="X21641" i="3"/>
  <c r="X21642" i="3"/>
  <c r="X21643" i="3"/>
  <c r="X21644" i="3"/>
  <c r="X21645" i="3"/>
  <c r="X21646" i="3"/>
  <c r="X21647" i="3"/>
  <c r="X21648" i="3"/>
  <c r="X21649" i="3"/>
  <c r="X21650" i="3"/>
  <c r="X21651" i="3"/>
  <c r="X21652" i="3"/>
  <c r="X21653" i="3"/>
  <c r="X21654" i="3"/>
  <c r="X21655" i="3"/>
  <c r="X21656" i="3"/>
  <c r="X21657" i="3"/>
  <c r="X21658" i="3"/>
  <c r="X21659" i="3"/>
  <c r="X21660" i="3"/>
  <c r="X21661" i="3"/>
  <c r="X21662" i="3"/>
  <c r="X21663" i="3"/>
  <c r="X21664" i="3"/>
  <c r="X21665" i="3"/>
  <c r="X21666" i="3"/>
  <c r="X21667" i="3"/>
  <c r="X21668" i="3"/>
  <c r="X21669" i="3"/>
  <c r="X21670" i="3"/>
  <c r="X21671" i="3"/>
  <c r="X21672" i="3"/>
  <c r="X21673" i="3"/>
  <c r="X21674" i="3"/>
  <c r="X21675" i="3"/>
  <c r="X21676" i="3"/>
  <c r="X21677" i="3"/>
  <c r="X21678" i="3"/>
  <c r="X21679" i="3"/>
  <c r="X21680" i="3"/>
  <c r="X21681" i="3"/>
  <c r="X21682" i="3"/>
  <c r="X21683" i="3"/>
  <c r="X21684" i="3"/>
  <c r="X21685" i="3"/>
  <c r="X21686" i="3"/>
  <c r="X21687" i="3"/>
  <c r="X21688" i="3"/>
  <c r="X21689" i="3"/>
  <c r="X21690" i="3"/>
  <c r="X21691" i="3"/>
  <c r="X21692" i="3"/>
  <c r="X21693" i="3"/>
  <c r="X21694" i="3"/>
  <c r="X21695" i="3"/>
  <c r="X21696" i="3"/>
  <c r="X21697" i="3"/>
  <c r="X21698" i="3"/>
  <c r="X21699" i="3"/>
  <c r="X21700" i="3"/>
  <c r="X21701" i="3"/>
  <c r="X21702" i="3"/>
  <c r="X21703" i="3"/>
  <c r="X21704" i="3"/>
  <c r="X21705" i="3"/>
  <c r="X21706" i="3"/>
  <c r="X21707" i="3"/>
  <c r="X21708" i="3"/>
  <c r="X21709" i="3"/>
  <c r="X21710" i="3"/>
  <c r="X21711" i="3"/>
  <c r="X21712" i="3"/>
  <c r="X21713" i="3"/>
  <c r="X21714" i="3"/>
  <c r="X21715" i="3"/>
  <c r="X21716" i="3"/>
  <c r="X21717" i="3"/>
  <c r="X21718" i="3"/>
  <c r="X21719" i="3"/>
  <c r="X21720" i="3"/>
  <c r="X21721" i="3"/>
  <c r="X21722" i="3"/>
  <c r="X21723" i="3"/>
  <c r="X21724" i="3"/>
  <c r="X21725" i="3"/>
  <c r="X21726" i="3"/>
  <c r="X21727" i="3"/>
  <c r="X21728" i="3"/>
  <c r="X21729" i="3"/>
  <c r="X21730" i="3"/>
  <c r="X21731" i="3"/>
  <c r="X21732" i="3"/>
  <c r="X21733" i="3"/>
  <c r="X21734" i="3"/>
  <c r="X21735" i="3"/>
  <c r="X21736" i="3"/>
  <c r="X21737" i="3"/>
  <c r="X21738" i="3"/>
  <c r="X21739" i="3"/>
  <c r="X21740" i="3"/>
  <c r="X21741" i="3"/>
  <c r="X21742" i="3"/>
  <c r="X21743" i="3"/>
  <c r="X21744" i="3"/>
  <c r="X21745" i="3"/>
  <c r="X21746" i="3"/>
  <c r="X21747" i="3"/>
  <c r="X21748" i="3"/>
  <c r="X21749" i="3"/>
  <c r="X21750" i="3"/>
  <c r="X21751" i="3"/>
  <c r="X21752" i="3"/>
  <c r="X21753" i="3"/>
  <c r="X21754" i="3"/>
  <c r="X21755" i="3"/>
  <c r="X21756" i="3"/>
  <c r="X21757" i="3"/>
  <c r="X21758" i="3"/>
  <c r="X21759" i="3"/>
  <c r="X21760" i="3"/>
  <c r="X21761" i="3"/>
  <c r="X21762" i="3"/>
  <c r="X21763" i="3"/>
  <c r="X21764" i="3"/>
  <c r="X21765" i="3"/>
  <c r="X21766" i="3"/>
  <c r="X21767" i="3"/>
  <c r="X21768" i="3"/>
  <c r="X21769" i="3"/>
  <c r="X21770" i="3"/>
  <c r="X21771" i="3"/>
  <c r="X21772" i="3"/>
  <c r="X21773" i="3"/>
  <c r="X21774" i="3"/>
  <c r="X21775" i="3"/>
  <c r="X21776" i="3"/>
  <c r="X21777" i="3"/>
  <c r="X21778" i="3"/>
  <c r="X21779" i="3"/>
  <c r="X21780" i="3"/>
  <c r="X21781" i="3"/>
  <c r="X21782" i="3"/>
  <c r="X21783" i="3"/>
  <c r="X21784" i="3"/>
  <c r="X21785" i="3"/>
  <c r="X21786" i="3"/>
  <c r="X21787" i="3"/>
  <c r="X21788" i="3"/>
  <c r="X21789" i="3"/>
  <c r="X21790" i="3"/>
  <c r="X21791" i="3"/>
  <c r="X21792" i="3"/>
  <c r="X21793" i="3"/>
  <c r="X21794" i="3"/>
  <c r="X21795" i="3"/>
  <c r="X21796" i="3"/>
  <c r="X21797" i="3"/>
  <c r="X21798" i="3"/>
  <c r="X21799" i="3"/>
  <c r="X21800" i="3"/>
  <c r="X21801" i="3"/>
  <c r="X21802" i="3"/>
  <c r="X21803" i="3"/>
  <c r="X21804" i="3"/>
  <c r="X21805" i="3"/>
  <c r="X21806" i="3"/>
  <c r="X21807" i="3"/>
  <c r="X21808" i="3"/>
  <c r="X21809" i="3"/>
  <c r="X21810" i="3"/>
  <c r="X21811" i="3"/>
  <c r="X21812" i="3"/>
  <c r="X21813" i="3"/>
  <c r="X21814" i="3"/>
  <c r="X21815" i="3"/>
  <c r="X21816" i="3"/>
  <c r="X21817" i="3"/>
  <c r="X21818" i="3"/>
  <c r="X21819" i="3"/>
  <c r="X21820" i="3"/>
  <c r="X21821" i="3"/>
  <c r="X21822" i="3"/>
  <c r="X21823" i="3"/>
  <c r="X21824" i="3"/>
  <c r="X21825" i="3"/>
  <c r="X21826" i="3"/>
  <c r="X21827" i="3"/>
  <c r="X21828" i="3"/>
  <c r="X21829" i="3"/>
  <c r="X21830" i="3"/>
  <c r="X21831" i="3"/>
  <c r="X21832" i="3"/>
  <c r="X21833" i="3"/>
  <c r="X21834" i="3"/>
  <c r="X21835" i="3"/>
  <c r="X21836" i="3"/>
  <c r="X21837" i="3"/>
  <c r="X21838" i="3"/>
  <c r="X21839" i="3"/>
  <c r="X21840" i="3"/>
  <c r="X21841" i="3"/>
  <c r="X21842" i="3"/>
  <c r="X21843" i="3"/>
  <c r="X21844" i="3"/>
  <c r="X21845" i="3"/>
  <c r="X21846" i="3"/>
  <c r="X21847" i="3"/>
  <c r="X21848" i="3"/>
  <c r="X21849" i="3"/>
  <c r="X21850" i="3"/>
  <c r="X21851" i="3"/>
  <c r="X21852" i="3"/>
  <c r="X21853" i="3"/>
  <c r="X21854" i="3"/>
  <c r="X21855" i="3"/>
  <c r="X21856" i="3"/>
  <c r="X21857" i="3"/>
  <c r="X21858" i="3"/>
  <c r="X21859" i="3"/>
  <c r="X21860" i="3"/>
  <c r="X21861" i="3"/>
  <c r="X21862" i="3"/>
  <c r="X21863" i="3"/>
  <c r="X21864" i="3"/>
  <c r="X21865" i="3"/>
  <c r="X21866" i="3"/>
  <c r="X21867" i="3"/>
  <c r="X21868" i="3"/>
  <c r="X21869" i="3"/>
  <c r="X21870" i="3"/>
  <c r="X21871" i="3"/>
  <c r="X21872" i="3"/>
  <c r="X21873" i="3"/>
  <c r="X21874" i="3"/>
  <c r="X21875" i="3"/>
  <c r="X21876" i="3"/>
  <c r="X21877" i="3"/>
  <c r="X21878" i="3"/>
  <c r="X21879" i="3"/>
  <c r="X21880" i="3"/>
  <c r="X21881" i="3"/>
  <c r="X21882" i="3"/>
  <c r="X21883" i="3"/>
  <c r="X21884" i="3"/>
  <c r="X21885" i="3"/>
  <c r="X21886" i="3"/>
  <c r="X21887" i="3"/>
  <c r="X21888" i="3"/>
  <c r="X21889" i="3"/>
  <c r="X21890" i="3"/>
  <c r="X21891" i="3"/>
  <c r="X21892" i="3"/>
  <c r="X21893" i="3"/>
  <c r="X21894" i="3"/>
  <c r="X21895" i="3"/>
  <c r="X21896" i="3"/>
  <c r="X21897" i="3"/>
  <c r="X21898" i="3"/>
  <c r="X21899" i="3"/>
  <c r="X21900" i="3"/>
  <c r="X21901" i="3"/>
  <c r="X21902" i="3"/>
  <c r="X21903" i="3"/>
  <c r="X21904" i="3"/>
  <c r="X21905" i="3"/>
  <c r="X21906" i="3"/>
  <c r="X21907" i="3"/>
  <c r="X21908" i="3"/>
  <c r="X21909" i="3"/>
  <c r="X21910" i="3"/>
  <c r="X21911" i="3"/>
  <c r="X21912" i="3"/>
  <c r="X21913" i="3"/>
  <c r="X21914" i="3"/>
  <c r="X21915" i="3"/>
  <c r="X21916" i="3"/>
  <c r="X21917" i="3"/>
  <c r="X21918" i="3"/>
  <c r="X21919" i="3"/>
  <c r="X21920" i="3"/>
  <c r="X21921" i="3"/>
  <c r="X21922" i="3"/>
  <c r="X21923" i="3"/>
  <c r="X21924" i="3"/>
  <c r="X21925" i="3"/>
  <c r="X21926" i="3"/>
  <c r="X21927" i="3"/>
  <c r="X21928" i="3"/>
  <c r="X21929" i="3"/>
  <c r="X21930" i="3"/>
  <c r="X21931" i="3"/>
  <c r="X21932" i="3"/>
  <c r="X21933" i="3"/>
  <c r="X21934" i="3"/>
  <c r="X21935" i="3"/>
  <c r="X21936" i="3"/>
  <c r="X21937" i="3"/>
  <c r="X21938" i="3"/>
  <c r="X21939" i="3"/>
  <c r="X21940" i="3"/>
  <c r="X21941" i="3"/>
  <c r="X21942" i="3"/>
  <c r="X21943" i="3"/>
  <c r="X21944" i="3"/>
  <c r="X21945" i="3"/>
  <c r="X21946" i="3"/>
  <c r="X21947" i="3"/>
  <c r="X21948" i="3"/>
  <c r="X21949" i="3"/>
  <c r="X21950" i="3"/>
  <c r="X21951" i="3"/>
  <c r="X21952" i="3"/>
  <c r="X21953" i="3"/>
  <c r="X21954" i="3"/>
  <c r="X21955" i="3"/>
  <c r="X21956" i="3"/>
  <c r="X21957" i="3"/>
  <c r="X21958" i="3"/>
  <c r="X21959" i="3"/>
  <c r="X21960" i="3"/>
  <c r="X21961" i="3"/>
  <c r="X21962" i="3"/>
  <c r="X21963" i="3"/>
  <c r="X21964" i="3"/>
  <c r="X21965" i="3"/>
  <c r="X21966" i="3"/>
  <c r="X21967" i="3"/>
  <c r="X21968" i="3"/>
  <c r="X21969" i="3"/>
  <c r="X21970" i="3"/>
  <c r="X21971" i="3"/>
  <c r="X21972" i="3"/>
  <c r="X21973" i="3"/>
  <c r="X21974" i="3"/>
  <c r="X21975" i="3"/>
  <c r="X21976" i="3"/>
  <c r="X21977" i="3"/>
  <c r="X21978" i="3"/>
  <c r="X21979" i="3"/>
  <c r="X21980" i="3"/>
  <c r="X21981" i="3"/>
  <c r="X21982" i="3"/>
  <c r="X21983" i="3"/>
  <c r="X21984" i="3"/>
  <c r="X21985" i="3"/>
  <c r="X21986" i="3"/>
  <c r="X21987" i="3"/>
  <c r="X21988" i="3"/>
  <c r="X21989" i="3"/>
  <c r="X21990" i="3"/>
  <c r="X21991" i="3"/>
  <c r="X21992" i="3"/>
  <c r="X21993" i="3"/>
  <c r="X21994" i="3"/>
  <c r="X21995" i="3"/>
  <c r="X21996" i="3"/>
  <c r="X21997" i="3"/>
  <c r="X21998" i="3"/>
  <c r="X21999" i="3"/>
  <c r="X22000" i="3"/>
  <c r="X22001" i="3"/>
  <c r="X22002" i="3"/>
  <c r="X22003" i="3"/>
  <c r="X22004" i="3"/>
  <c r="X22005" i="3"/>
  <c r="X22006" i="3"/>
  <c r="X22007" i="3"/>
  <c r="X22008" i="3"/>
  <c r="X22009" i="3"/>
  <c r="X22010" i="3"/>
  <c r="X22011" i="3"/>
  <c r="X22012" i="3"/>
  <c r="X22013" i="3"/>
  <c r="X22014" i="3"/>
  <c r="X22015" i="3"/>
  <c r="X22016" i="3"/>
  <c r="X22017" i="3"/>
  <c r="X22018" i="3"/>
  <c r="X22019" i="3"/>
  <c r="X22020" i="3"/>
  <c r="X22021" i="3"/>
  <c r="X22022" i="3"/>
  <c r="X22023" i="3"/>
  <c r="X22024" i="3"/>
  <c r="X22025" i="3"/>
  <c r="X22026" i="3"/>
  <c r="X22027" i="3"/>
  <c r="X22028" i="3"/>
  <c r="X22029" i="3"/>
  <c r="X22030" i="3"/>
  <c r="X22031" i="3"/>
  <c r="X22032" i="3"/>
  <c r="X22033" i="3"/>
  <c r="X22034" i="3"/>
  <c r="X22035" i="3"/>
  <c r="X22036" i="3"/>
  <c r="X22037" i="3"/>
  <c r="X22038" i="3"/>
  <c r="X22039" i="3"/>
  <c r="X22040" i="3"/>
  <c r="X22041" i="3"/>
  <c r="X22042" i="3"/>
  <c r="X22043" i="3"/>
  <c r="X22044" i="3"/>
  <c r="X22045" i="3"/>
  <c r="X22046" i="3"/>
  <c r="X22047" i="3"/>
  <c r="X22048" i="3"/>
  <c r="X22049" i="3"/>
  <c r="X22050" i="3"/>
  <c r="X22051" i="3"/>
  <c r="X22052" i="3"/>
  <c r="X22053" i="3"/>
  <c r="X22054" i="3"/>
  <c r="X22055" i="3"/>
  <c r="X22056" i="3"/>
  <c r="X22057" i="3"/>
  <c r="X22058" i="3"/>
  <c r="X22059" i="3"/>
  <c r="X22060" i="3"/>
  <c r="X22061" i="3"/>
  <c r="X22062" i="3"/>
  <c r="X22063" i="3"/>
  <c r="X22064" i="3"/>
  <c r="X22065" i="3"/>
  <c r="X22066" i="3"/>
  <c r="X22067" i="3"/>
  <c r="X22068" i="3"/>
  <c r="X22069" i="3"/>
  <c r="X22070" i="3"/>
  <c r="X22071" i="3"/>
  <c r="X22072" i="3"/>
  <c r="X22073" i="3"/>
  <c r="X22074" i="3"/>
  <c r="X22075" i="3"/>
  <c r="X22076" i="3"/>
  <c r="X22077" i="3"/>
  <c r="X22078" i="3"/>
  <c r="X22079" i="3"/>
  <c r="X22080" i="3"/>
  <c r="X22081" i="3"/>
  <c r="X22082" i="3"/>
  <c r="X22083" i="3"/>
  <c r="X22084" i="3"/>
  <c r="X22085" i="3"/>
  <c r="X22086" i="3"/>
  <c r="X22087" i="3"/>
  <c r="X22088" i="3"/>
  <c r="X22089" i="3"/>
  <c r="X22090" i="3"/>
  <c r="X22091" i="3"/>
  <c r="X22092" i="3"/>
  <c r="X22093" i="3"/>
  <c r="X22094" i="3"/>
  <c r="X22095" i="3"/>
  <c r="X22096" i="3"/>
  <c r="X22097" i="3"/>
  <c r="X22098" i="3"/>
  <c r="X22099" i="3"/>
  <c r="X22100" i="3"/>
  <c r="X22101" i="3"/>
  <c r="X22102" i="3"/>
  <c r="X22103" i="3"/>
  <c r="X22104" i="3"/>
  <c r="X22105" i="3"/>
  <c r="X22106" i="3"/>
  <c r="X22107" i="3"/>
  <c r="X22108" i="3"/>
  <c r="X22109" i="3"/>
  <c r="X22110" i="3"/>
  <c r="X22111" i="3"/>
  <c r="X22112" i="3"/>
  <c r="X22113" i="3"/>
  <c r="X22114" i="3"/>
  <c r="X22115" i="3"/>
  <c r="X22116" i="3"/>
  <c r="X22117" i="3"/>
  <c r="X22118" i="3"/>
  <c r="X22119" i="3"/>
  <c r="X22120" i="3"/>
  <c r="X22121" i="3"/>
  <c r="X22122" i="3"/>
  <c r="X22123" i="3"/>
  <c r="X22124" i="3"/>
  <c r="X22125" i="3"/>
  <c r="X22126" i="3"/>
  <c r="X22127" i="3"/>
  <c r="X22128" i="3"/>
  <c r="X22129" i="3"/>
  <c r="X22130" i="3"/>
  <c r="X22131" i="3"/>
  <c r="X22132" i="3"/>
  <c r="X22133" i="3"/>
  <c r="X22134" i="3"/>
  <c r="X22135" i="3"/>
  <c r="X22136" i="3"/>
  <c r="X22137" i="3"/>
  <c r="X22138" i="3"/>
  <c r="X22139" i="3"/>
  <c r="X22140" i="3"/>
  <c r="X22141" i="3"/>
  <c r="X22142" i="3"/>
  <c r="X22143" i="3"/>
  <c r="X22144" i="3"/>
  <c r="X22145" i="3"/>
  <c r="X22146" i="3"/>
  <c r="X22147" i="3"/>
  <c r="X22148" i="3"/>
  <c r="X22149" i="3"/>
  <c r="X22150" i="3"/>
  <c r="X22151" i="3"/>
  <c r="X22152" i="3"/>
  <c r="X22153" i="3"/>
  <c r="X22154" i="3"/>
  <c r="X22155" i="3"/>
  <c r="X22156" i="3"/>
  <c r="X22157" i="3"/>
  <c r="X22158" i="3"/>
  <c r="X22159" i="3"/>
  <c r="X22160" i="3"/>
  <c r="X22161" i="3"/>
  <c r="X22162" i="3"/>
  <c r="X22163" i="3"/>
  <c r="X22164" i="3"/>
  <c r="X22165" i="3"/>
  <c r="X22166" i="3"/>
  <c r="X22167" i="3"/>
  <c r="X22168" i="3"/>
  <c r="X22169" i="3"/>
  <c r="X22170" i="3"/>
  <c r="X22171" i="3"/>
  <c r="X22172" i="3"/>
  <c r="X22173" i="3"/>
  <c r="X22174" i="3"/>
  <c r="X22175" i="3"/>
  <c r="X22176" i="3"/>
  <c r="X22177" i="3"/>
  <c r="X22178" i="3"/>
  <c r="X22179" i="3"/>
  <c r="X22180" i="3"/>
  <c r="X22181" i="3"/>
  <c r="X22182" i="3"/>
  <c r="X22183" i="3"/>
  <c r="X22184" i="3"/>
  <c r="X22185" i="3"/>
  <c r="X22186" i="3"/>
  <c r="X22187" i="3"/>
  <c r="X22188" i="3"/>
  <c r="X22189" i="3"/>
  <c r="X22190" i="3"/>
  <c r="X22191" i="3"/>
  <c r="X22192" i="3"/>
  <c r="X22193" i="3"/>
  <c r="X22194" i="3"/>
  <c r="X22195" i="3"/>
  <c r="X22196" i="3"/>
  <c r="X22197" i="3"/>
  <c r="X22198" i="3"/>
  <c r="X22199" i="3"/>
  <c r="X22200" i="3"/>
  <c r="X22201" i="3"/>
  <c r="X22202" i="3"/>
  <c r="X22203" i="3"/>
  <c r="X22204" i="3"/>
  <c r="X22205" i="3"/>
  <c r="X22206" i="3"/>
  <c r="X22207" i="3"/>
  <c r="X22208" i="3"/>
  <c r="X22209" i="3"/>
  <c r="X22210" i="3"/>
  <c r="X22211" i="3"/>
  <c r="X22212" i="3"/>
  <c r="X22213" i="3"/>
  <c r="X22214" i="3"/>
  <c r="X22215" i="3"/>
  <c r="X22216" i="3"/>
  <c r="X22217" i="3"/>
  <c r="X22218" i="3"/>
  <c r="X22219" i="3"/>
  <c r="X22220" i="3"/>
  <c r="X22221" i="3"/>
  <c r="X22222" i="3"/>
  <c r="X22223" i="3"/>
  <c r="X22224" i="3"/>
  <c r="X22225" i="3"/>
  <c r="X22226" i="3"/>
  <c r="X22227" i="3"/>
  <c r="X22228" i="3"/>
  <c r="X22229" i="3"/>
  <c r="X22230" i="3"/>
  <c r="X22231" i="3"/>
  <c r="X22232" i="3"/>
  <c r="X22233" i="3"/>
  <c r="X22234" i="3"/>
  <c r="X22235" i="3"/>
  <c r="X22236" i="3"/>
  <c r="X22237" i="3"/>
  <c r="X22238" i="3"/>
  <c r="X22239" i="3"/>
  <c r="X22240" i="3"/>
  <c r="X22241" i="3"/>
  <c r="X22242" i="3"/>
  <c r="X22243" i="3"/>
  <c r="X22244" i="3"/>
  <c r="X22245" i="3"/>
  <c r="X22246" i="3"/>
  <c r="X22247" i="3"/>
  <c r="X22248" i="3"/>
  <c r="X22249" i="3"/>
  <c r="X22250" i="3"/>
  <c r="X22251" i="3"/>
  <c r="X22252" i="3"/>
  <c r="X22253" i="3"/>
  <c r="X22254" i="3"/>
  <c r="X22255" i="3"/>
  <c r="X22256" i="3"/>
  <c r="X22257" i="3"/>
  <c r="X22258" i="3"/>
  <c r="X22259" i="3"/>
  <c r="X22260" i="3"/>
  <c r="X22261" i="3"/>
  <c r="X22262" i="3"/>
  <c r="X22263" i="3"/>
  <c r="X22264" i="3"/>
  <c r="X22265" i="3"/>
  <c r="X22266" i="3"/>
  <c r="X22267" i="3"/>
  <c r="X22268" i="3"/>
  <c r="X22269" i="3"/>
  <c r="X22270" i="3"/>
  <c r="X22271" i="3"/>
  <c r="X22272" i="3"/>
  <c r="X22273" i="3"/>
  <c r="X22274" i="3"/>
  <c r="X22275" i="3"/>
  <c r="X22276" i="3"/>
  <c r="X22277" i="3"/>
  <c r="X22278" i="3"/>
  <c r="X22279" i="3"/>
  <c r="X22280" i="3"/>
  <c r="X22281" i="3"/>
  <c r="X22282" i="3"/>
  <c r="X22283" i="3"/>
  <c r="X22284" i="3"/>
  <c r="X22285" i="3"/>
  <c r="X22286" i="3"/>
  <c r="X22287" i="3"/>
  <c r="X22288" i="3"/>
  <c r="X22289" i="3"/>
  <c r="X22290" i="3"/>
  <c r="X22291" i="3"/>
  <c r="X22292" i="3"/>
  <c r="X22293" i="3"/>
  <c r="X22294" i="3"/>
  <c r="X22295" i="3"/>
  <c r="X22296" i="3"/>
  <c r="X22297" i="3"/>
  <c r="X22298" i="3"/>
  <c r="X22299" i="3"/>
  <c r="X22300" i="3"/>
  <c r="X22301" i="3"/>
  <c r="X22302" i="3"/>
  <c r="X22303" i="3"/>
  <c r="X22304" i="3"/>
  <c r="X22305" i="3"/>
  <c r="X22306" i="3"/>
  <c r="X22307" i="3"/>
  <c r="X22308" i="3"/>
  <c r="X22309" i="3"/>
  <c r="X22310" i="3"/>
  <c r="X22311" i="3"/>
  <c r="X22312" i="3"/>
  <c r="X22313" i="3"/>
  <c r="X22314" i="3"/>
  <c r="X22315" i="3"/>
  <c r="X22316" i="3"/>
  <c r="X22317" i="3"/>
  <c r="X22318" i="3"/>
  <c r="X22319" i="3"/>
  <c r="X22320" i="3"/>
  <c r="X22321" i="3"/>
  <c r="X22322" i="3"/>
  <c r="X22323" i="3"/>
  <c r="X22324" i="3"/>
  <c r="X22325" i="3"/>
  <c r="X22326" i="3"/>
  <c r="X22327" i="3"/>
  <c r="X22328" i="3"/>
  <c r="X22329" i="3"/>
  <c r="X22330" i="3"/>
  <c r="X22331" i="3"/>
  <c r="X22332" i="3"/>
  <c r="X22333" i="3"/>
  <c r="X22334" i="3"/>
  <c r="X22335" i="3"/>
  <c r="X22336" i="3"/>
  <c r="X22337" i="3"/>
  <c r="X22338" i="3"/>
  <c r="X22339" i="3"/>
  <c r="X22340" i="3"/>
  <c r="X22341" i="3"/>
  <c r="X22342" i="3"/>
  <c r="X22343" i="3"/>
  <c r="X22344" i="3"/>
  <c r="X22345" i="3"/>
  <c r="X22346" i="3"/>
  <c r="X22347" i="3"/>
  <c r="X22348" i="3"/>
  <c r="X22349" i="3"/>
  <c r="X22350" i="3"/>
  <c r="X22351" i="3"/>
  <c r="X22352" i="3"/>
  <c r="X22353" i="3"/>
  <c r="X22354" i="3"/>
  <c r="X22355" i="3"/>
  <c r="X22356" i="3"/>
  <c r="X22357" i="3"/>
  <c r="X22358" i="3"/>
  <c r="X22359" i="3"/>
  <c r="X22360" i="3"/>
  <c r="X22361" i="3"/>
  <c r="X22362" i="3"/>
  <c r="X22363" i="3"/>
  <c r="X22364" i="3"/>
  <c r="X22365" i="3"/>
  <c r="X22366" i="3"/>
  <c r="X22367" i="3"/>
  <c r="X22368" i="3"/>
  <c r="X22369" i="3"/>
  <c r="X22370" i="3"/>
  <c r="X22371" i="3"/>
  <c r="X22372" i="3"/>
  <c r="X22373" i="3"/>
  <c r="X22374" i="3"/>
  <c r="X22375" i="3"/>
  <c r="X22376" i="3"/>
  <c r="X22377" i="3"/>
  <c r="X22378" i="3"/>
  <c r="X22379" i="3"/>
  <c r="X22380" i="3"/>
  <c r="X22381" i="3"/>
  <c r="X22382" i="3"/>
  <c r="X22383" i="3"/>
  <c r="X22384" i="3"/>
  <c r="X22385" i="3"/>
  <c r="X22386" i="3"/>
  <c r="X22387" i="3"/>
  <c r="X22388" i="3"/>
  <c r="X22389" i="3"/>
  <c r="X22390" i="3"/>
  <c r="X22391" i="3"/>
  <c r="X22392" i="3"/>
  <c r="X22393" i="3"/>
  <c r="X22394" i="3"/>
  <c r="X22395" i="3"/>
  <c r="X22396" i="3"/>
  <c r="X22397" i="3"/>
  <c r="X22398" i="3"/>
  <c r="X22399" i="3"/>
  <c r="X22400" i="3"/>
  <c r="X22401" i="3"/>
  <c r="X22402" i="3"/>
  <c r="X22403" i="3"/>
  <c r="X22404" i="3"/>
  <c r="X22405" i="3"/>
  <c r="X22406" i="3"/>
  <c r="X22407" i="3"/>
  <c r="X22408" i="3"/>
  <c r="X22409" i="3"/>
  <c r="X22410" i="3"/>
  <c r="X22411" i="3"/>
  <c r="X22412" i="3"/>
  <c r="X22413" i="3"/>
  <c r="X22414" i="3"/>
  <c r="X22415" i="3"/>
  <c r="X22416" i="3"/>
  <c r="X22417" i="3"/>
  <c r="X22418" i="3"/>
  <c r="X22419" i="3"/>
  <c r="X22420" i="3"/>
  <c r="X22421" i="3"/>
  <c r="X22422" i="3"/>
  <c r="X22423" i="3"/>
  <c r="X22424" i="3"/>
  <c r="X22425" i="3"/>
  <c r="X22426" i="3"/>
  <c r="X22427" i="3"/>
  <c r="X22428" i="3"/>
  <c r="X22429" i="3"/>
  <c r="X22430" i="3"/>
  <c r="X22431" i="3"/>
  <c r="X22432" i="3"/>
  <c r="X22433" i="3"/>
  <c r="X22434" i="3"/>
  <c r="X22435" i="3"/>
  <c r="X22436" i="3"/>
  <c r="X22437" i="3"/>
  <c r="X22438" i="3"/>
  <c r="X22439" i="3"/>
  <c r="X22440" i="3"/>
  <c r="X22441" i="3"/>
  <c r="X22442" i="3"/>
  <c r="X22443" i="3"/>
  <c r="X22444" i="3"/>
  <c r="X22445" i="3"/>
  <c r="X22446" i="3"/>
  <c r="X22447" i="3"/>
  <c r="X22448" i="3"/>
  <c r="X22449" i="3"/>
  <c r="X22450" i="3"/>
  <c r="X22451" i="3"/>
  <c r="X22452" i="3"/>
  <c r="X22453" i="3"/>
  <c r="X22454" i="3"/>
  <c r="X22455" i="3"/>
  <c r="X22456" i="3"/>
  <c r="X22457" i="3"/>
  <c r="X22458" i="3"/>
  <c r="X22459" i="3"/>
  <c r="X22460" i="3"/>
  <c r="X22461" i="3"/>
  <c r="X22462" i="3"/>
  <c r="X22463" i="3"/>
  <c r="X22464" i="3"/>
  <c r="X22465" i="3"/>
  <c r="X22466" i="3"/>
  <c r="X22467" i="3"/>
  <c r="X22468" i="3"/>
  <c r="X22469" i="3"/>
  <c r="X22470" i="3"/>
  <c r="X22471" i="3"/>
  <c r="X22472" i="3"/>
  <c r="X22473" i="3"/>
  <c r="X22474" i="3"/>
  <c r="X22475" i="3"/>
  <c r="X22476" i="3"/>
  <c r="X22477" i="3"/>
  <c r="X22478" i="3"/>
  <c r="X22479" i="3"/>
  <c r="X22480" i="3"/>
  <c r="X22481" i="3"/>
  <c r="X22482" i="3"/>
  <c r="X22483" i="3"/>
  <c r="X22484" i="3"/>
  <c r="X22485" i="3"/>
  <c r="X22486" i="3"/>
  <c r="X22487" i="3"/>
  <c r="X22488" i="3"/>
  <c r="X22489" i="3"/>
  <c r="X22490" i="3"/>
  <c r="X22491" i="3"/>
  <c r="X22492" i="3"/>
  <c r="X22493" i="3"/>
  <c r="X22494" i="3"/>
  <c r="X22495" i="3"/>
  <c r="X22496" i="3"/>
  <c r="X22497" i="3"/>
  <c r="X22498" i="3"/>
  <c r="X22499" i="3"/>
  <c r="X22500" i="3"/>
  <c r="X22501" i="3"/>
  <c r="X22502" i="3"/>
  <c r="X22503" i="3"/>
  <c r="X22504" i="3"/>
  <c r="X22505" i="3"/>
  <c r="X22506" i="3"/>
  <c r="X22507" i="3"/>
  <c r="X22508" i="3"/>
  <c r="X22509" i="3"/>
  <c r="X22510" i="3"/>
  <c r="X22511" i="3"/>
  <c r="X22512" i="3"/>
  <c r="X22513" i="3"/>
  <c r="X22514" i="3"/>
  <c r="X22515" i="3"/>
  <c r="X22516" i="3"/>
  <c r="X22517" i="3"/>
  <c r="X22518" i="3"/>
  <c r="X22519" i="3"/>
  <c r="X22520" i="3"/>
  <c r="X22521" i="3"/>
  <c r="X22522" i="3"/>
  <c r="X22523" i="3"/>
  <c r="X22524" i="3"/>
  <c r="X22525" i="3"/>
  <c r="X22526" i="3"/>
  <c r="X22527" i="3"/>
  <c r="X22528" i="3"/>
  <c r="X22529" i="3"/>
  <c r="X22530" i="3"/>
  <c r="X22531" i="3"/>
  <c r="X22532" i="3"/>
  <c r="X22533" i="3"/>
  <c r="X22534" i="3"/>
  <c r="X22535" i="3"/>
  <c r="X22536" i="3"/>
  <c r="X22537" i="3"/>
  <c r="X22538" i="3"/>
  <c r="X22539" i="3"/>
  <c r="X22540" i="3"/>
  <c r="X22541" i="3"/>
  <c r="X22542" i="3"/>
  <c r="X22543" i="3"/>
  <c r="X22544" i="3"/>
  <c r="X22545" i="3"/>
  <c r="X22546" i="3"/>
  <c r="X22547" i="3"/>
  <c r="X22548" i="3"/>
  <c r="X22549" i="3"/>
  <c r="X22550" i="3"/>
  <c r="X22551" i="3"/>
  <c r="X22552" i="3"/>
  <c r="X22553" i="3"/>
  <c r="X22554" i="3"/>
  <c r="X22555" i="3"/>
  <c r="X22556" i="3"/>
  <c r="X22557" i="3"/>
  <c r="X22558" i="3"/>
  <c r="X22559" i="3"/>
  <c r="X22560" i="3"/>
  <c r="X22561" i="3"/>
  <c r="X22562" i="3"/>
  <c r="X22563" i="3"/>
  <c r="X22564" i="3"/>
  <c r="X22565" i="3"/>
  <c r="X22566" i="3"/>
  <c r="X22567" i="3"/>
  <c r="X22568" i="3"/>
  <c r="X22569" i="3"/>
  <c r="X22570" i="3"/>
  <c r="X22571" i="3"/>
  <c r="X22572" i="3"/>
  <c r="X22573" i="3"/>
  <c r="X22574" i="3"/>
  <c r="X22575" i="3"/>
  <c r="X22576" i="3"/>
  <c r="X22577" i="3"/>
  <c r="X22578" i="3"/>
  <c r="X22579" i="3"/>
  <c r="X22580" i="3"/>
  <c r="X22581" i="3"/>
  <c r="X22582" i="3"/>
  <c r="X22583" i="3"/>
  <c r="X22584" i="3"/>
  <c r="X22585" i="3"/>
  <c r="X22586" i="3"/>
  <c r="X22587" i="3"/>
  <c r="X22588" i="3"/>
  <c r="X22589" i="3"/>
  <c r="X22590" i="3"/>
  <c r="X22591" i="3"/>
  <c r="X22592" i="3"/>
  <c r="X22593" i="3"/>
  <c r="X22594" i="3"/>
  <c r="X22595" i="3"/>
  <c r="X22596" i="3"/>
  <c r="X22597" i="3"/>
  <c r="X22598" i="3"/>
  <c r="X22599" i="3"/>
  <c r="X22600" i="3"/>
  <c r="X22601" i="3"/>
  <c r="X22602" i="3"/>
  <c r="X22603" i="3"/>
  <c r="X22604" i="3"/>
  <c r="X22605" i="3"/>
  <c r="X22606" i="3"/>
  <c r="X22607" i="3"/>
  <c r="X22608" i="3"/>
  <c r="X22609" i="3"/>
  <c r="X22610" i="3"/>
  <c r="X22611" i="3"/>
  <c r="X22612" i="3"/>
  <c r="X22613" i="3"/>
  <c r="X22614" i="3"/>
  <c r="X22615" i="3"/>
  <c r="X22616" i="3"/>
  <c r="X22617" i="3"/>
  <c r="X22618" i="3"/>
  <c r="X22619" i="3"/>
  <c r="X22620" i="3"/>
  <c r="X22621" i="3"/>
  <c r="X22622" i="3"/>
  <c r="X22623" i="3"/>
  <c r="X22624" i="3"/>
  <c r="X22625" i="3"/>
  <c r="X22626" i="3"/>
  <c r="X22627" i="3"/>
  <c r="X22628" i="3"/>
  <c r="X22629" i="3"/>
  <c r="X22630" i="3"/>
  <c r="X22631" i="3"/>
  <c r="X22632" i="3"/>
  <c r="X22633" i="3"/>
  <c r="X22634" i="3"/>
  <c r="X22635" i="3"/>
  <c r="X22636" i="3"/>
  <c r="X22637" i="3"/>
  <c r="X22638" i="3"/>
  <c r="X22639" i="3"/>
  <c r="X22640" i="3"/>
  <c r="X22641" i="3"/>
  <c r="X22642" i="3"/>
  <c r="X22643" i="3"/>
  <c r="X22644" i="3"/>
  <c r="X22645" i="3"/>
  <c r="X22646" i="3"/>
  <c r="X22647" i="3"/>
  <c r="X22648" i="3"/>
  <c r="X22649" i="3"/>
  <c r="X22650" i="3"/>
  <c r="X22651" i="3"/>
  <c r="X22652" i="3"/>
  <c r="X22653" i="3"/>
  <c r="X22654" i="3"/>
  <c r="X22655" i="3"/>
  <c r="X22656" i="3"/>
  <c r="X22657" i="3"/>
  <c r="X22658" i="3"/>
  <c r="X22659" i="3"/>
  <c r="X22660" i="3"/>
  <c r="X22661" i="3"/>
  <c r="X22662" i="3"/>
  <c r="X22663" i="3"/>
  <c r="X22664" i="3"/>
  <c r="X22665" i="3"/>
  <c r="X22666" i="3"/>
  <c r="X22667" i="3"/>
  <c r="X22668" i="3"/>
  <c r="X22669" i="3"/>
  <c r="X22670" i="3"/>
  <c r="X22671" i="3"/>
  <c r="X22672" i="3"/>
  <c r="X22673" i="3"/>
  <c r="X22674" i="3"/>
  <c r="X22675" i="3"/>
  <c r="X22676" i="3"/>
  <c r="X22677" i="3"/>
  <c r="X22678" i="3"/>
  <c r="X22679" i="3"/>
  <c r="X22680" i="3"/>
  <c r="X22681" i="3"/>
  <c r="X22682" i="3"/>
  <c r="X22683" i="3"/>
  <c r="X22684" i="3"/>
  <c r="X22685" i="3"/>
  <c r="X22686" i="3"/>
  <c r="X22687" i="3"/>
  <c r="X22688" i="3"/>
  <c r="X22689" i="3"/>
  <c r="X22690" i="3"/>
  <c r="X22691" i="3"/>
  <c r="X22692" i="3"/>
  <c r="X22693" i="3"/>
  <c r="X22694" i="3"/>
  <c r="X22695" i="3"/>
  <c r="X22696" i="3"/>
  <c r="X22697" i="3"/>
  <c r="X22698" i="3"/>
  <c r="X22699" i="3"/>
  <c r="X22700" i="3"/>
  <c r="X22701" i="3"/>
  <c r="X22702" i="3"/>
  <c r="X22703" i="3"/>
  <c r="X22704" i="3"/>
  <c r="X22705" i="3"/>
  <c r="X22706" i="3"/>
  <c r="X22707" i="3"/>
  <c r="X22708" i="3"/>
  <c r="X22709" i="3"/>
  <c r="X22710" i="3"/>
  <c r="X22711" i="3"/>
  <c r="X22712" i="3"/>
  <c r="X22713" i="3"/>
  <c r="X22714" i="3"/>
  <c r="X22715" i="3"/>
  <c r="X22716" i="3"/>
  <c r="X22717" i="3"/>
  <c r="X22718" i="3"/>
  <c r="X22719" i="3"/>
  <c r="X22720" i="3"/>
  <c r="X22721" i="3"/>
  <c r="X22722" i="3"/>
  <c r="X22723" i="3"/>
  <c r="X22724" i="3"/>
  <c r="X22725" i="3"/>
  <c r="X22726" i="3"/>
  <c r="X22727" i="3"/>
  <c r="X22728" i="3"/>
  <c r="X22729" i="3"/>
  <c r="X22730" i="3"/>
  <c r="X22731" i="3"/>
  <c r="X22732" i="3"/>
  <c r="X22733" i="3"/>
  <c r="X22734" i="3"/>
  <c r="X22735" i="3"/>
  <c r="X22736" i="3"/>
  <c r="X22737" i="3"/>
  <c r="X22738" i="3"/>
  <c r="X22739" i="3"/>
  <c r="X22740" i="3"/>
  <c r="X22741" i="3"/>
  <c r="X22742" i="3"/>
  <c r="X22743" i="3"/>
  <c r="X22744" i="3"/>
  <c r="X22745" i="3"/>
  <c r="X22746" i="3"/>
  <c r="X22747" i="3"/>
  <c r="X22748" i="3"/>
  <c r="X22749" i="3"/>
  <c r="X22750" i="3"/>
  <c r="X22751" i="3"/>
  <c r="X22752" i="3"/>
  <c r="X22753" i="3"/>
  <c r="X22754" i="3"/>
  <c r="X22755" i="3"/>
  <c r="X22756" i="3"/>
  <c r="X22757" i="3"/>
  <c r="X22758" i="3"/>
  <c r="X22759" i="3"/>
  <c r="X22760" i="3"/>
  <c r="X22761" i="3"/>
  <c r="X22762" i="3"/>
  <c r="X22763" i="3"/>
  <c r="X22764" i="3"/>
  <c r="X22765" i="3"/>
  <c r="X22766" i="3"/>
  <c r="X22767" i="3"/>
  <c r="X22768" i="3"/>
  <c r="X22769" i="3"/>
  <c r="X22770" i="3"/>
  <c r="X22771" i="3"/>
  <c r="X22772" i="3"/>
  <c r="X22773" i="3"/>
  <c r="X22774" i="3"/>
  <c r="X22775" i="3"/>
  <c r="X22776" i="3"/>
  <c r="X22777" i="3"/>
  <c r="X22778" i="3"/>
  <c r="X22779" i="3"/>
  <c r="X22780" i="3"/>
  <c r="X22781" i="3"/>
  <c r="X22782" i="3"/>
  <c r="X22783" i="3"/>
  <c r="X22784" i="3"/>
  <c r="X22785" i="3"/>
  <c r="X22786" i="3"/>
  <c r="X22787" i="3"/>
  <c r="X22788" i="3"/>
  <c r="X22789" i="3"/>
  <c r="X22790" i="3"/>
  <c r="X22791" i="3"/>
  <c r="X22792" i="3"/>
  <c r="X22793" i="3"/>
  <c r="X22794" i="3"/>
  <c r="X22795" i="3"/>
  <c r="X22796" i="3"/>
  <c r="X22797" i="3"/>
  <c r="X22798" i="3"/>
  <c r="X22799" i="3"/>
  <c r="X22800" i="3"/>
  <c r="X22801" i="3"/>
  <c r="X22802" i="3"/>
  <c r="X22803" i="3"/>
  <c r="X22804" i="3"/>
  <c r="X22805" i="3"/>
  <c r="X22806" i="3"/>
  <c r="X22807" i="3"/>
  <c r="X22808" i="3"/>
  <c r="X22809" i="3"/>
  <c r="X22810" i="3"/>
  <c r="X22811" i="3"/>
  <c r="X22812" i="3"/>
  <c r="X22813" i="3"/>
  <c r="X22814" i="3"/>
  <c r="X22815" i="3"/>
  <c r="X22816" i="3"/>
  <c r="X22817" i="3"/>
  <c r="X22818" i="3"/>
  <c r="X22819" i="3"/>
  <c r="X22820" i="3"/>
  <c r="X22821" i="3"/>
  <c r="X22822" i="3"/>
  <c r="X22823" i="3"/>
  <c r="X22824" i="3"/>
  <c r="X22825" i="3"/>
  <c r="X22826" i="3"/>
  <c r="X22827" i="3"/>
  <c r="X22828" i="3"/>
  <c r="X22829" i="3"/>
  <c r="X22830" i="3"/>
  <c r="X22831" i="3"/>
  <c r="X22832" i="3"/>
  <c r="X22833" i="3"/>
  <c r="X22834" i="3"/>
  <c r="X22835" i="3"/>
  <c r="X22836" i="3"/>
  <c r="X22837" i="3"/>
  <c r="X22838" i="3"/>
  <c r="X22839" i="3"/>
  <c r="X22840" i="3"/>
  <c r="X22841" i="3"/>
  <c r="X22842" i="3"/>
  <c r="X22843" i="3"/>
  <c r="X22844" i="3"/>
  <c r="X22845" i="3"/>
  <c r="X22846" i="3"/>
  <c r="X22847" i="3"/>
  <c r="X22848" i="3"/>
  <c r="X22849" i="3"/>
  <c r="X22850" i="3"/>
  <c r="X22851" i="3"/>
  <c r="X22852" i="3"/>
  <c r="X22853" i="3"/>
  <c r="X22854" i="3"/>
  <c r="X22855" i="3"/>
  <c r="X22856" i="3"/>
  <c r="X22857" i="3"/>
  <c r="X22858" i="3"/>
  <c r="X22859" i="3"/>
  <c r="X22860" i="3"/>
  <c r="X22861" i="3"/>
  <c r="X22862" i="3"/>
  <c r="X22863" i="3"/>
  <c r="X22864" i="3"/>
  <c r="X22865" i="3"/>
  <c r="X22866" i="3"/>
  <c r="X22867" i="3"/>
  <c r="X22868" i="3"/>
  <c r="X22869" i="3"/>
  <c r="X22870" i="3"/>
  <c r="X22871" i="3"/>
  <c r="X22872" i="3"/>
  <c r="X22873" i="3"/>
  <c r="X22874" i="3"/>
  <c r="X22875" i="3"/>
  <c r="X22876" i="3"/>
  <c r="X22877" i="3"/>
  <c r="X22878" i="3"/>
  <c r="X22879" i="3"/>
  <c r="X22880" i="3"/>
  <c r="X22881" i="3"/>
  <c r="X22882" i="3"/>
  <c r="X22883" i="3"/>
  <c r="X22884" i="3"/>
  <c r="X22885" i="3"/>
  <c r="X22886" i="3"/>
  <c r="X22887" i="3"/>
  <c r="X22888" i="3"/>
  <c r="X22889" i="3"/>
  <c r="X22890" i="3"/>
  <c r="X22891" i="3"/>
  <c r="X22892" i="3"/>
  <c r="X22893" i="3"/>
  <c r="X22894" i="3"/>
  <c r="X22895" i="3"/>
  <c r="X22896" i="3"/>
  <c r="X22897" i="3"/>
  <c r="X22898" i="3"/>
  <c r="X22899" i="3"/>
  <c r="X22900" i="3"/>
  <c r="X22901" i="3"/>
  <c r="X22902" i="3"/>
  <c r="X22903" i="3"/>
  <c r="X22904" i="3"/>
  <c r="X22905" i="3"/>
  <c r="X22906" i="3"/>
  <c r="X22907" i="3"/>
  <c r="X22908" i="3"/>
  <c r="X22909" i="3"/>
  <c r="X22910" i="3"/>
  <c r="X22911" i="3"/>
  <c r="X22912" i="3"/>
  <c r="X22913" i="3"/>
  <c r="X22914" i="3"/>
  <c r="X22915" i="3"/>
  <c r="X22916" i="3"/>
  <c r="X22917" i="3"/>
  <c r="X22918" i="3"/>
  <c r="X22919" i="3"/>
  <c r="X22920" i="3"/>
  <c r="X22921" i="3"/>
  <c r="X22922" i="3"/>
  <c r="X22923" i="3"/>
  <c r="X22924" i="3"/>
  <c r="X22925" i="3"/>
  <c r="X22926" i="3"/>
  <c r="X22927" i="3"/>
  <c r="X22928" i="3"/>
  <c r="X22929" i="3"/>
  <c r="X22930" i="3"/>
  <c r="X22931" i="3"/>
  <c r="X22932" i="3"/>
  <c r="X22933" i="3"/>
  <c r="X22934" i="3"/>
  <c r="X22935" i="3"/>
  <c r="X22936" i="3"/>
  <c r="X22937" i="3"/>
  <c r="X22938" i="3"/>
  <c r="X22939" i="3"/>
  <c r="X22940" i="3"/>
  <c r="X22941" i="3"/>
  <c r="X22942" i="3"/>
  <c r="X22943" i="3"/>
  <c r="X22944" i="3"/>
  <c r="X22945" i="3"/>
  <c r="X22946" i="3"/>
  <c r="X22947" i="3"/>
  <c r="X22948" i="3"/>
  <c r="X22949" i="3"/>
  <c r="X22950" i="3"/>
  <c r="X22951" i="3"/>
  <c r="X22952" i="3"/>
  <c r="X22953" i="3"/>
  <c r="X22954" i="3"/>
  <c r="X22955" i="3"/>
  <c r="X22956" i="3"/>
  <c r="X22957" i="3"/>
  <c r="X22958" i="3"/>
  <c r="X22959" i="3"/>
  <c r="X22960" i="3"/>
  <c r="X22961" i="3"/>
  <c r="X22962" i="3"/>
  <c r="X22963" i="3"/>
  <c r="X22964" i="3"/>
  <c r="X22965" i="3"/>
  <c r="X22966" i="3"/>
  <c r="X22967" i="3"/>
  <c r="X22968" i="3"/>
  <c r="X22969" i="3"/>
  <c r="X22970" i="3"/>
  <c r="X22971" i="3"/>
  <c r="X22972" i="3"/>
  <c r="X22973" i="3"/>
  <c r="X22974" i="3"/>
  <c r="X22975" i="3"/>
  <c r="X22976" i="3"/>
  <c r="X22977" i="3"/>
  <c r="X22978" i="3"/>
  <c r="X22979" i="3"/>
  <c r="X22980" i="3"/>
  <c r="X22981" i="3"/>
  <c r="X22982" i="3"/>
  <c r="X22983" i="3"/>
  <c r="X22984" i="3"/>
  <c r="X22985" i="3"/>
  <c r="X22986" i="3"/>
  <c r="X22987" i="3"/>
  <c r="X22988" i="3"/>
  <c r="X22989" i="3"/>
  <c r="X22990" i="3"/>
  <c r="X22991" i="3"/>
  <c r="X22992" i="3"/>
  <c r="X22993" i="3"/>
  <c r="X22994" i="3"/>
  <c r="X22995" i="3"/>
  <c r="X22996" i="3"/>
  <c r="X22997" i="3"/>
  <c r="X22998" i="3"/>
  <c r="X22999" i="3"/>
  <c r="X23000" i="3"/>
  <c r="X23001" i="3"/>
  <c r="X23002" i="3"/>
  <c r="X23003" i="3"/>
  <c r="X23004" i="3"/>
  <c r="X23005" i="3"/>
  <c r="X23006" i="3"/>
  <c r="X23007" i="3"/>
  <c r="X23008" i="3"/>
  <c r="X23009" i="3"/>
  <c r="X23010" i="3"/>
  <c r="X23011" i="3"/>
  <c r="X23012" i="3"/>
  <c r="X23013" i="3"/>
  <c r="X23014" i="3"/>
  <c r="X23015" i="3"/>
  <c r="X23016" i="3"/>
  <c r="X23017" i="3"/>
  <c r="X23018" i="3"/>
  <c r="X23019" i="3"/>
  <c r="X23020" i="3"/>
  <c r="X23021" i="3"/>
  <c r="X23022" i="3"/>
  <c r="X23023" i="3"/>
  <c r="X23024" i="3"/>
  <c r="X23025" i="3"/>
  <c r="X23026" i="3"/>
  <c r="X23027" i="3"/>
  <c r="X23028" i="3"/>
  <c r="X23029" i="3"/>
  <c r="X23030" i="3"/>
  <c r="X23031" i="3"/>
  <c r="X23032" i="3"/>
  <c r="X23033" i="3"/>
  <c r="X23034" i="3"/>
  <c r="X23035" i="3"/>
  <c r="X23036" i="3"/>
  <c r="X23037" i="3"/>
  <c r="X23038" i="3"/>
  <c r="X23039" i="3"/>
  <c r="X23040" i="3"/>
  <c r="X23041" i="3"/>
  <c r="X23042" i="3"/>
  <c r="X23043" i="3"/>
  <c r="X23044" i="3"/>
  <c r="X23045" i="3"/>
  <c r="X23046" i="3"/>
  <c r="X23047" i="3"/>
  <c r="X23048" i="3"/>
  <c r="X23049" i="3"/>
  <c r="X23050" i="3"/>
  <c r="X23051" i="3"/>
  <c r="X23052" i="3"/>
  <c r="X23053" i="3"/>
  <c r="X23054" i="3"/>
  <c r="X23055" i="3"/>
  <c r="X23056" i="3"/>
  <c r="X23057" i="3"/>
  <c r="X23058" i="3"/>
  <c r="X23059" i="3"/>
  <c r="X23060" i="3"/>
  <c r="X23061" i="3"/>
  <c r="X23062" i="3"/>
  <c r="X23063" i="3"/>
  <c r="X23064" i="3"/>
  <c r="X23065" i="3"/>
  <c r="X23066" i="3"/>
  <c r="X23067" i="3"/>
  <c r="X23068" i="3"/>
  <c r="X23069" i="3"/>
  <c r="X23070" i="3"/>
  <c r="X23071" i="3"/>
  <c r="X23072" i="3"/>
  <c r="X23073" i="3"/>
  <c r="X23074" i="3"/>
  <c r="X23075" i="3"/>
  <c r="X23076" i="3"/>
  <c r="X23077" i="3"/>
  <c r="X23078" i="3"/>
  <c r="X23079" i="3"/>
  <c r="X23080" i="3"/>
  <c r="X23081" i="3"/>
  <c r="X23082" i="3"/>
  <c r="X23083" i="3"/>
  <c r="X23084" i="3"/>
  <c r="X23085" i="3"/>
  <c r="X23086" i="3"/>
  <c r="X23087" i="3"/>
  <c r="X23088" i="3"/>
  <c r="X23089" i="3"/>
  <c r="X23090" i="3"/>
  <c r="X23091" i="3"/>
  <c r="X23092" i="3"/>
  <c r="X23093" i="3"/>
  <c r="X23094" i="3"/>
  <c r="X23095" i="3"/>
  <c r="X23096" i="3"/>
  <c r="X23097" i="3"/>
  <c r="X23098" i="3"/>
  <c r="X23099" i="3"/>
  <c r="X23100" i="3"/>
  <c r="X23101" i="3"/>
  <c r="X23102" i="3"/>
  <c r="X23103" i="3"/>
  <c r="X23104" i="3"/>
  <c r="X23105" i="3"/>
  <c r="X23106" i="3"/>
  <c r="X23107" i="3"/>
  <c r="X23108" i="3"/>
  <c r="X23109" i="3"/>
  <c r="X23110" i="3"/>
  <c r="X23111" i="3"/>
  <c r="X23112" i="3"/>
  <c r="X23113" i="3"/>
  <c r="X23114" i="3"/>
  <c r="X23115" i="3"/>
  <c r="X23116" i="3"/>
  <c r="X23117" i="3"/>
  <c r="X23118" i="3"/>
  <c r="X23119" i="3"/>
  <c r="X23120" i="3"/>
  <c r="X23121" i="3"/>
  <c r="X23122" i="3"/>
  <c r="X23123" i="3"/>
  <c r="X23124" i="3"/>
  <c r="X23125" i="3"/>
  <c r="X23126" i="3"/>
  <c r="X23127" i="3"/>
  <c r="X23128" i="3"/>
  <c r="X23129" i="3"/>
  <c r="X23130" i="3"/>
  <c r="X23131" i="3"/>
  <c r="X23132" i="3"/>
  <c r="X23133" i="3"/>
  <c r="X23134" i="3"/>
  <c r="X23135" i="3"/>
  <c r="X23136" i="3"/>
  <c r="X23137" i="3"/>
  <c r="X23138" i="3"/>
  <c r="X23139" i="3"/>
  <c r="X23140" i="3"/>
  <c r="X23141" i="3"/>
  <c r="X23142" i="3"/>
  <c r="X23143" i="3"/>
  <c r="X23144" i="3"/>
  <c r="X23145" i="3"/>
  <c r="X23146" i="3"/>
  <c r="X23147" i="3"/>
  <c r="X23148" i="3"/>
  <c r="X23149" i="3"/>
  <c r="X23150" i="3"/>
  <c r="X23151" i="3"/>
  <c r="X23152" i="3"/>
  <c r="X23153" i="3"/>
  <c r="X23154" i="3"/>
  <c r="X23155" i="3"/>
  <c r="X23156" i="3"/>
  <c r="X23157" i="3"/>
  <c r="X23158" i="3"/>
  <c r="X23159" i="3"/>
  <c r="X23160" i="3"/>
  <c r="X23161" i="3"/>
  <c r="X23162" i="3"/>
  <c r="X23163" i="3"/>
  <c r="X23164" i="3"/>
  <c r="X23165" i="3"/>
  <c r="X23166" i="3"/>
  <c r="X23167" i="3"/>
  <c r="X23168" i="3"/>
  <c r="X23169" i="3"/>
  <c r="X23170" i="3"/>
  <c r="X23171" i="3"/>
  <c r="X23172" i="3"/>
  <c r="X23173" i="3"/>
  <c r="X23174" i="3"/>
  <c r="X23175" i="3"/>
  <c r="X23176" i="3"/>
  <c r="X23177" i="3"/>
  <c r="X23178" i="3"/>
  <c r="X23179" i="3"/>
  <c r="X23180" i="3"/>
  <c r="X23181" i="3"/>
  <c r="X23182" i="3"/>
  <c r="X23183" i="3"/>
  <c r="X23184" i="3"/>
  <c r="X23185" i="3"/>
  <c r="X23186" i="3"/>
  <c r="X23187" i="3"/>
  <c r="X23188" i="3"/>
  <c r="X23189" i="3"/>
  <c r="X23190" i="3"/>
  <c r="X23191" i="3"/>
  <c r="X23192" i="3"/>
  <c r="X23193" i="3"/>
  <c r="X23194" i="3"/>
  <c r="X23195" i="3"/>
  <c r="X23196" i="3"/>
  <c r="X23197" i="3"/>
  <c r="X23198" i="3"/>
  <c r="X23199" i="3"/>
  <c r="X23200" i="3"/>
  <c r="X23201" i="3"/>
  <c r="X23202" i="3"/>
  <c r="X23203" i="3"/>
  <c r="X23204" i="3"/>
  <c r="X23205" i="3"/>
  <c r="X23206" i="3"/>
  <c r="X23207" i="3"/>
  <c r="X23208" i="3"/>
  <c r="X23209" i="3"/>
  <c r="X23210" i="3"/>
  <c r="X23211" i="3"/>
  <c r="X23212" i="3"/>
  <c r="X23213" i="3"/>
  <c r="X23214" i="3"/>
  <c r="X23215" i="3"/>
  <c r="X23216" i="3"/>
  <c r="X23217" i="3"/>
  <c r="X23218" i="3"/>
  <c r="X23219" i="3"/>
  <c r="X23220" i="3"/>
  <c r="X23221" i="3"/>
  <c r="X23222" i="3"/>
  <c r="X23223" i="3"/>
  <c r="X23224" i="3"/>
  <c r="X23225" i="3"/>
  <c r="X23226" i="3"/>
  <c r="X23227" i="3"/>
  <c r="X23228" i="3"/>
  <c r="X23229" i="3"/>
  <c r="X23230" i="3"/>
  <c r="X23231" i="3"/>
  <c r="X23232" i="3"/>
  <c r="X23233" i="3"/>
  <c r="X23234" i="3"/>
  <c r="X23235" i="3"/>
  <c r="X23236" i="3"/>
  <c r="X23237" i="3"/>
  <c r="X23238" i="3"/>
  <c r="X23239" i="3"/>
  <c r="X23240" i="3"/>
  <c r="X23241" i="3"/>
  <c r="X23242" i="3"/>
  <c r="X23243" i="3"/>
  <c r="X23244" i="3"/>
  <c r="X23245" i="3"/>
  <c r="X23246" i="3"/>
  <c r="X23247" i="3"/>
  <c r="X23248" i="3"/>
  <c r="X23249" i="3"/>
  <c r="X23250" i="3"/>
  <c r="X23251" i="3"/>
  <c r="X23252" i="3"/>
  <c r="X23253" i="3"/>
  <c r="X23254" i="3"/>
  <c r="X23255" i="3"/>
  <c r="X23256" i="3"/>
  <c r="X23257" i="3"/>
  <c r="X23258" i="3"/>
  <c r="X23259" i="3"/>
  <c r="X23260" i="3"/>
  <c r="X23261" i="3"/>
  <c r="X23262" i="3"/>
  <c r="X23263" i="3"/>
  <c r="X23264" i="3"/>
  <c r="X23265" i="3"/>
  <c r="X23266" i="3"/>
  <c r="X23267" i="3"/>
  <c r="X23268" i="3"/>
  <c r="X23269" i="3"/>
  <c r="X23270" i="3"/>
  <c r="X23271" i="3"/>
  <c r="X23272" i="3"/>
  <c r="X23273" i="3"/>
  <c r="X23274" i="3"/>
  <c r="X23275" i="3"/>
  <c r="X23276" i="3"/>
  <c r="X23277" i="3"/>
  <c r="X23278" i="3"/>
  <c r="X23279" i="3"/>
  <c r="X23280" i="3"/>
  <c r="X23281" i="3"/>
  <c r="X23282" i="3"/>
  <c r="X23283" i="3"/>
  <c r="X23284" i="3"/>
  <c r="X23285" i="3"/>
  <c r="X23286" i="3"/>
  <c r="X23287" i="3"/>
  <c r="X23288" i="3"/>
  <c r="X23289" i="3"/>
  <c r="X23290" i="3"/>
  <c r="X23291" i="3"/>
  <c r="X23292" i="3"/>
  <c r="X23293" i="3"/>
  <c r="X23294" i="3"/>
  <c r="X23295" i="3"/>
  <c r="X23296" i="3"/>
  <c r="X23297" i="3"/>
  <c r="X23298" i="3"/>
  <c r="X23299" i="3"/>
  <c r="X23300" i="3"/>
  <c r="X23301" i="3"/>
  <c r="X23302" i="3"/>
  <c r="X23303" i="3"/>
  <c r="X23304" i="3"/>
  <c r="X23305" i="3"/>
  <c r="X23306" i="3"/>
  <c r="X23307" i="3"/>
  <c r="X23308" i="3"/>
  <c r="X23309" i="3"/>
  <c r="X23310" i="3"/>
  <c r="X23311" i="3"/>
  <c r="X23312" i="3"/>
  <c r="X23313" i="3"/>
  <c r="X23314" i="3"/>
  <c r="X23315" i="3"/>
  <c r="X23316" i="3"/>
  <c r="X23317" i="3"/>
  <c r="X23318" i="3"/>
  <c r="X23319" i="3"/>
  <c r="X23320" i="3"/>
  <c r="X23321" i="3"/>
  <c r="X23322" i="3"/>
  <c r="X23323" i="3"/>
  <c r="X23324" i="3"/>
  <c r="X23325" i="3"/>
  <c r="X23326" i="3"/>
  <c r="X23327" i="3"/>
  <c r="X23328" i="3"/>
  <c r="X23329" i="3"/>
  <c r="X23330" i="3"/>
  <c r="X23331" i="3"/>
  <c r="X23332" i="3"/>
  <c r="X23333" i="3"/>
  <c r="X23334" i="3"/>
  <c r="X23335" i="3"/>
  <c r="X23336" i="3"/>
  <c r="X23337" i="3"/>
  <c r="X23338" i="3"/>
  <c r="X23339" i="3"/>
  <c r="X23340" i="3"/>
  <c r="X23341" i="3"/>
  <c r="X23342" i="3"/>
  <c r="X23343" i="3"/>
  <c r="X23344" i="3"/>
  <c r="X23345" i="3"/>
  <c r="X23346" i="3"/>
  <c r="X23347" i="3"/>
  <c r="X23348" i="3"/>
  <c r="X23349" i="3"/>
  <c r="X23350" i="3"/>
  <c r="X23351" i="3"/>
  <c r="X23352" i="3"/>
  <c r="X23353" i="3"/>
  <c r="X23354" i="3"/>
  <c r="X23355" i="3"/>
  <c r="X23356" i="3"/>
  <c r="X23357" i="3"/>
  <c r="X23358" i="3"/>
  <c r="X23359" i="3"/>
  <c r="X23360" i="3"/>
  <c r="X23361" i="3"/>
  <c r="X23362" i="3"/>
  <c r="X23363" i="3"/>
  <c r="X23364" i="3"/>
  <c r="X23365" i="3"/>
  <c r="X23366" i="3"/>
  <c r="X23367" i="3"/>
  <c r="X23368" i="3"/>
  <c r="X23369" i="3"/>
  <c r="X23370" i="3"/>
  <c r="X23371" i="3"/>
  <c r="X23372" i="3"/>
  <c r="X23373" i="3"/>
  <c r="X23374" i="3"/>
  <c r="X23375" i="3"/>
  <c r="X23376" i="3"/>
  <c r="X23377" i="3"/>
  <c r="X23378" i="3"/>
  <c r="X23379" i="3"/>
  <c r="X23380" i="3"/>
  <c r="X23381" i="3"/>
  <c r="X23382" i="3"/>
  <c r="X23383" i="3"/>
  <c r="X23384" i="3"/>
  <c r="X23385" i="3"/>
  <c r="X23386" i="3"/>
  <c r="X23387" i="3"/>
  <c r="X23388" i="3"/>
  <c r="X23389" i="3"/>
  <c r="X23390" i="3"/>
  <c r="X23391" i="3"/>
  <c r="X23392" i="3"/>
  <c r="X23393" i="3"/>
  <c r="X23394" i="3"/>
  <c r="X23395" i="3"/>
  <c r="X23396" i="3"/>
  <c r="X23397" i="3"/>
  <c r="X23398" i="3"/>
  <c r="X23399" i="3"/>
  <c r="X23400" i="3"/>
  <c r="X23401" i="3"/>
  <c r="X23402" i="3"/>
  <c r="X23403" i="3"/>
  <c r="X23404" i="3"/>
  <c r="X23405" i="3"/>
  <c r="X23406" i="3"/>
  <c r="X23407" i="3"/>
  <c r="X23408" i="3"/>
  <c r="X23409" i="3"/>
  <c r="X23410" i="3"/>
  <c r="X23411" i="3"/>
  <c r="X23412" i="3"/>
  <c r="X23413" i="3"/>
  <c r="X23414" i="3"/>
  <c r="X23415" i="3"/>
  <c r="X23416" i="3"/>
  <c r="X23417" i="3"/>
  <c r="X23418" i="3"/>
  <c r="X23419" i="3"/>
  <c r="X23420" i="3"/>
  <c r="X23421" i="3"/>
  <c r="X23422" i="3"/>
  <c r="X23423" i="3"/>
  <c r="X23424" i="3"/>
  <c r="X23425" i="3"/>
  <c r="X23426" i="3"/>
  <c r="X23427" i="3"/>
  <c r="X23428" i="3"/>
  <c r="X23429" i="3"/>
  <c r="X23430" i="3"/>
  <c r="X23431" i="3"/>
  <c r="X23432" i="3"/>
  <c r="X23433" i="3"/>
  <c r="X23434" i="3"/>
  <c r="X23435" i="3"/>
  <c r="X23436" i="3"/>
  <c r="X23437" i="3"/>
  <c r="X23438" i="3"/>
  <c r="X23439" i="3"/>
  <c r="X23440" i="3"/>
  <c r="X23441" i="3"/>
  <c r="X23442" i="3"/>
  <c r="X23443" i="3"/>
  <c r="X23444" i="3"/>
  <c r="X23445" i="3"/>
  <c r="X23446" i="3"/>
  <c r="X23447" i="3"/>
  <c r="X23448" i="3"/>
  <c r="X23449" i="3"/>
  <c r="X23450" i="3"/>
  <c r="X23451" i="3"/>
  <c r="X23452" i="3"/>
  <c r="X23453" i="3"/>
  <c r="X23454" i="3"/>
  <c r="X23455" i="3"/>
  <c r="X23456" i="3"/>
  <c r="X23457" i="3"/>
  <c r="X23458" i="3"/>
  <c r="X23459" i="3"/>
  <c r="X23460" i="3"/>
  <c r="X23461" i="3"/>
  <c r="X23462" i="3"/>
  <c r="X23463" i="3"/>
  <c r="X23464" i="3"/>
  <c r="X23465" i="3"/>
  <c r="X23466" i="3"/>
  <c r="X23467" i="3"/>
  <c r="X23468" i="3"/>
  <c r="X23469" i="3"/>
  <c r="X23470" i="3"/>
  <c r="X23471" i="3"/>
  <c r="X23472" i="3"/>
  <c r="X23473" i="3"/>
  <c r="X23474" i="3"/>
  <c r="X23475" i="3"/>
  <c r="X23476" i="3"/>
  <c r="X23477" i="3"/>
  <c r="X23478" i="3"/>
  <c r="X23479" i="3"/>
  <c r="X23480" i="3"/>
  <c r="X23481" i="3"/>
  <c r="X23482" i="3"/>
  <c r="X23483" i="3"/>
  <c r="X23484" i="3"/>
  <c r="X23485" i="3"/>
  <c r="X23486" i="3"/>
  <c r="X23487" i="3"/>
  <c r="X23488" i="3"/>
  <c r="X23489" i="3"/>
  <c r="X23490" i="3"/>
  <c r="X23491" i="3"/>
  <c r="X23492" i="3"/>
  <c r="X23493" i="3"/>
  <c r="X23494" i="3"/>
  <c r="X23495" i="3"/>
  <c r="X23496" i="3"/>
  <c r="X23497" i="3"/>
  <c r="X23498" i="3"/>
  <c r="X23499" i="3"/>
  <c r="X23500" i="3"/>
  <c r="X23501" i="3"/>
  <c r="X23502" i="3"/>
  <c r="X23503" i="3"/>
  <c r="X23504" i="3"/>
  <c r="X23505" i="3"/>
  <c r="X23506" i="3"/>
  <c r="X23507" i="3"/>
  <c r="X23508" i="3"/>
  <c r="X23509" i="3"/>
  <c r="X23510" i="3"/>
  <c r="X23511" i="3"/>
  <c r="X23512" i="3"/>
  <c r="X23513" i="3"/>
  <c r="X23514" i="3"/>
  <c r="X23515" i="3"/>
  <c r="X23516" i="3"/>
  <c r="X23517" i="3"/>
  <c r="X23518" i="3"/>
  <c r="X23519" i="3"/>
  <c r="X23520" i="3"/>
  <c r="X23521" i="3"/>
  <c r="X23522" i="3"/>
  <c r="X23523" i="3"/>
  <c r="X23524" i="3"/>
  <c r="X23525" i="3"/>
  <c r="X23526" i="3"/>
  <c r="X23527" i="3"/>
  <c r="X23528" i="3"/>
  <c r="X23529" i="3"/>
  <c r="X23530" i="3"/>
  <c r="X23531" i="3"/>
  <c r="X23532" i="3"/>
  <c r="X23533" i="3"/>
  <c r="X23534" i="3"/>
  <c r="X23535" i="3"/>
  <c r="X23536" i="3"/>
  <c r="X23537" i="3"/>
  <c r="X23538" i="3"/>
  <c r="X23539" i="3"/>
  <c r="X23540" i="3"/>
  <c r="X23541" i="3"/>
  <c r="X23542" i="3"/>
  <c r="X23543" i="3"/>
  <c r="X23544" i="3"/>
  <c r="X23545" i="3"/>
  <c r="X23546" i="3"/>
  <c r="X23547" i="3"/>
  <c r="X23548" i="3"/>
  <c r="X23549" i="3"/>
  <c r="X23550" i="3"/>
  <c r="X23551" i="3"/>
  <c r="X23552" i="3"/>
  <c r="X23553" i="3"/>
  <c r="X23554" i="3"/>
  <c r="X23555" i="3"/>
  <c r="X23556" i="3"/>
  <c r="X23557" i="3"/>
  <c r="X23558" i="3"/>
  <c r="X23559" i="3"/>
  <c r="X23560" i="3"/>
  <c r="X23561" i="3"/>
  <c r="X23562" i="3"/>
  <c r="X23563" i="3"/>
  <c r="X23564" i="3"/>
  <c r="X23565" i="3"/>
  <c r="X23566" i="3"/>
  <c r="X23567" i="3"/>
  <c r="X23568" i="3"/>
  <c r="X23569" i="3"/>
  <c r="X23570" i="3"/>
  <c r="X23571" i="3"/>
  <c r="X23572" i="3"/>
  <c r="X23573" i="3"/>
  <c r="X23574" i="3"/>
  <c r="X23575" i="3"/>
  <c r="X23576" i="3"/>
  <c r="X23577" i="3"/>
  <c r="X23578" i="3"/>
  <c r="X23579" i="3"/>
  <c r="X23580" i="3"/>
  <c r="X23581" i="3"/>
  <c r="X23582" i="3"/>
  <c r="X23583" i="3"/>
  <c r="X23584" i="3"/>
  <c r="X23585" i="3"/>
  <c r="X23586" i="3"/>
  <c r="X23587" i="3"/>
  <c r="X23588" i="3"/>
  <c r="X23589" i="3"/>
  <c r="X23590" i="3"/>
  <c r="X23591" i="3"/>
  <c r="X23592" i="3"/>
  <c r="X23593" i="3"/>
  <c r="X23594" i="3"/>
  <c r="X23595" i="3"/>
  <c r="X23596" i="3"/>
  <c r="X23597" i="3"/>
  <c r="X23598" i="3"/>
  <c r="X23599" i="3"/>
  <c r="X23600" i="3"/>
  <c r="X23601" i="3"/>
  <c r="X23602" i="3"/>
  <c r="X23603" i="3"/>
  <c r="X23604" i="3"/>
  <c r="X23605" i="3"/>
  <c r="X23606" i="3"/>
  <c r="X23607" i="3"/>
  <c r="X23608" i="3"/>
  <c r="X23609" i="3"/>
  <c r="X23610" i="3"/>
  <c r="X23611" i="3"/>
  <c r="X23612" i="3"/>
  <c r="X23613" i="3"/>
  <c r="X23614" i="3"/>
  <c r="X23615" i="3"/>
  <c r="X23616" i="3"/>
  <c r="X23617" i="3"/>
  <c r="X23618" i="3"/>
  <c r="X23619" i="3"/>
  <c r="X23620" i="3"/>
  <c r="X23621" i="3"/>
  <c r="X23622" i="3"/>
  <c r="X23623" i="3"/>
  <c r="X23624" i="3"/>
  <c r="X23625" i="3"/>
  <c r="X23626" i="3"/>
  <c r="X23627" i="3"/>
  <c r="X23628" i="3"/>
  <c r="X23629" i="3"/>
  <c r="X23630" i="3"/>
  <c r="X23631" i="3"/>
  <c r="X23632" i="3"/>
  <c r="X23633" i="3"/>
  <c r="X23634" i="3"/>
  <c r="X23635" i="3"/>
  <c r="X23636" i="3"/>
  <c r="X23637" i="3"/>
  <c r="X23638" i="3"/>
  <c r="X23639" i="3"/>
  <c r="X23640" i="3"/>
  <c r="X23641" i="3"/>
  <c r="X23642" i="3"/>
  <c r="X23643" i="3"/>
  <c r="X23644" i="3"/>
  <c r="X23645" i="3"/>
  <c r="X23646" i="3"/>
  <c r="X23647" i="3"/>
  <c r="X23648" i="3"/>
  <c r="X23649" i="3"/>
  <c r="X23650" i="3"/>
  <c r="X23651" i="3"/>
  <c r="X23652" i="3"/>
  <c r="X23653" i="3"/>
  <c r="X23654" i="3"/>
  <c r="X23655" i="3"/>
  <c r="X23656" i="3"/>
  <c r="X23657" i="3"/>
  <c r="X23658" i="3"/>
  <c r="X23659" i="3"/>
  <c r="X23660" i="3"/>
  <c r="X23661" i="3"/>
  <c r="X23662" i="3"/>
  <c r="X23663" i="3"/>
  <c r="X23664" i="3"/>
  <c r="X23665" i="3"/>
  <c r="X23666" i="3"/>
  <c r="X23667" i="3"/>
  <c r="X23668" i="3"/>
  <c r="X23669" i="3"/>
  <c r="X23670" i="3"/>
  <c r="X23671" i="3"/>
  <c r="X23672" i="3"/>
  <c r="X23673" i="3"/>
  <c r="X23674" i="3"/>
  <c r="X23675" i="3"/>
  <c r="X23676" i="3"/>
  <c r="X23677" i="3"/>
  <c r="X23678" i="3"/>
  <c r="X23679" i="3"/>
  <c r="X23680" i="3"/>
  <c r="X23681" i="3"/>
  <c r="X23682" i="3"/>
  <c r="X23683" i="3"/>
  <c r="X23684" i="3"/>
  <c r="X23685" i="3"/>
  <c r="X23686" i="3"/>
  <c r="X23687" i="3"/>
  <c r="X23688" i="3"/>
  <c r="X23689" i="3"/>
  <c r="X23690" i="3"/>
  <c r="X23691" i="3"/>
  <c r="X23692" i="3"/>
  <c r="X23693" i="3"/>
  <c r="X23694" i="3"/>
  <c r="X23695" i="3"/>
  <c r="X23696" i="3"/>
  <c r="X23697" i="3"/>
  <c r="X23698" i="3"/>
  <c r="X23699" i="3"/>
  <c r="X23700" i="3"/>
  <c r="X23701" i="3"/>
  <c r="X23702" i="3"/>
  <c r="X23703" i="3"/>
  <c r="X23704" i="3"/>
  <c r="X23705" i="3"/>
  <c r="X23706" i="3"/>
  <c r="X23707" i="3"/>
  <c r="X23708" i="3"/>
  <c r="X23709" i="3"/>
  <c r="X23710" i="3"/>
  <c r="X23711" i="3"/>
  <c r="X23712" i="3"/>
  <c r="X23713" i="3"/>
  <c r="X23714" i="3"/>
  <c r="X23715" i="3"/>
  <c r="X23716" i="3"/>
  <c r="X23717" i="3"/>
  <c r="X23718" i="3"/>
  <c r="X23719" i="3"/>
  <c r="X23720" i="3"/>
  <c r="X23721" i="3"/>
  <c r="X23722" i="3"/>
  <c r="X23723" i="3"/>
  <c r="X23724" i="3"/>
  <c r="X23725" i="3"/>
  <c r="X23726" i="3"/>
  <c r="X23727" i="3"/>
  <c r="X23728" i="3"/>
  <c r="X23729" i="3"/>
  <c r="X23730" i="3"/>
  <c r="X23731" i="3"/>
  <c r="X23732" i="3"/>
  <c r="X23733" i="3"/>
  <c r="X23734" i="3"/>
  <c r="X23735" i="3"/>
  <c r="X23736" i="3"/>
  <c r="X23737" i="3"/>
  <c r="X23738" i="3"/>
  <c r="X23739" i="3"/>
  <c r="X23740" i="3"/>
  <c r="X23741" i="3"/>
  <c r="X23742" i="3"/>
  <c r="X23743" i="3"/>
  <c r="X23744" i="3"/>
  <c r="X23745" i="3"/>
  <c r="X23746" i="3"/>
  <c r="X23747" i="3"/>
  <c r="X23748" i="3"/>
  <c r="X23749" i="3"/>
  <c r="X23750" i="3"/>
  <c r="X23751" i="3"/>
  <c r="X23752" i="3"/>
  <c r="X23753" i="3"/>
  <c r="X23754" i="3"/>
  <c r="X23755" i="3"/>
  <c r="X23756" i="3"/>
  <c r="X23757" i="3"/>
  <c r="X23758" i="3"/>
  <c r="X23759" i="3"/>
  <c r="X23760" i="3"/>
  <c r="X23761" i="3"/>
  <c r="X23762" i="3"/>
  <c r="X23763" i="3"/>
  <c r="X23764" i="3"/>
  <c r="X23765" i="3"/>
  <c r="X23766" i="3"/>
  <c r="X23767" i="3"/>
  <c r="X23768" i="3"/>
  <c r="X23769" i="3"/>
  <c r="X23770" i="3"/>
  <c r="X23771" i="3"/>
  <c r="X23772" i="3"/>
  <c r="X23773" i="3"/>
  <c r="X23774" i="3"/>
  <c r="X23775" i="3"/>
  <c r="X23776" i="3"/>
  <c r="X23777" i="3"/>
  <c r="X23778" i="3"/>
  <c r="X23779" i="3"/>
  <c r="X23780" i="3"/>
  <c r="X23781" i="3"/>
  <c r="X23782" i="3"/>
  <c r="X23783" i="3"/>
  <c r="X23784" i="3"/>
  <c r="X23785" i="3"/>
  <c r="X23786" i="3"/>
  <c r="X23787" i="3"/>
  <c r="X23788" i="3"/>
  <c r="X23789" i="3"/>
  <c r="X23790" i="3"/>
  <c r="X23791" i="3"/>
  <c r="X23792" i="3"/>
  <c r="X23793" i="3"/>
  <c r="X23794" i="3"/>
  <c r="X23795" i="3"/>
  <c r="X23796" i="3"/>
  <c r="X23797" i="3"/>
  <c r="X23798" i="3"/>
  <c r="X23799" i="3"/>
  <c r="X23800" i="3"/>
  <c r="X23801" i="3"/>
  <c r="X23802" i="3"/>
  <c r="X23803" i="3"/>
  <c r="X23804" i="3"/>
  <c r="X23805" i="3"/>
  <c r="X23806" i="3"/>
  <c r="X23807" i="3"/>
  <c r="X23808" i="3"/>
  <c r="X23809" i="3"/>
  <c r="X23810" i="3"/>
  <c r="X23811" i="3"/>
  <c r="X23812" i="3"/>
  <c r="X23813" i="3"/>
  <c r="X23814" i="3"/>
  <c r="X23815" i="3"/>
  <c r="X23816" i="3"/>
  <c r="X23817" i="3"/>
  <c r="X23818" i="3"/>
  <c r="X23819" i="3"/>
  <c r="X23820" i="3"/>
  <c r="X23821" i="3"/>
  <c r="X23822" i="3"/>
  <c r="X23823" i="3"/>
  <c r="X23824" i="3"/>
  <c r="X23825" i="3"/>
  <c r="X23826" i="3"/>
  <c r="X23827" i="3"/>
  <c r="X23828" i="3"/>
  <c r="X23829" i="3"/>
  <c r="X23830" i="3"/>
  <c r="X23831" i="3"/>
  <c r="X23832" i="3"/>
  <c r="X23833" i="3"/>
  <c r="X23834" i="3"/>
  <c r="X23835" i="3"/>
  <c r="X23836" i="3"/>
  <c r="X23837" i="3"/>
  <c r="X23838" i="3"/>
  <c r="X23839" i="3"/>
  <c r="X23840" i="3"/>
  <c r="X23841" i="3"/>
  <c r="X23842" i="3"/>
  <c r="X23843" i="3"/>
  <c r="X23844" i="3"/>
  <c r="X23845" i="3"/>
  <c r="X23846" i="3"/>
  <c r="X23847" i="3"/>
  <c r="X23848" i="3"/>
  <c r="X23849" i="3"/>
  <c r="X23850" i="3"/>
  <c r="X23851" i="3"/>
  <c r="X23852" i="3"/>
  <c r="X23853" i="3"/>
  <c r="X23854" i="3"/>
  <c r="X23855" i="3"/>
  <c r="X23856" i="3"/>
  <c r="X23857" i="3"/>
  <c r="X23858" i="3"/>
  <c r="X23859" i="3"/>
  <c r="X23860" i="3"/>
  <c r="X23861" i="3"/>
  <c r="X23862" i="3"/>
  <c r="X23863" i="3"/>
  <c r="X23864" i="3"/>
  <c r="X23865" i="3"/>
  <c r="X23866" i="3"/>
  <c r="X23867" i="3"/>
  <c r="X23868" i="3"/>
  <c r="X23869" i="3"/>
  <c r="X23870" i="3"/>
  <c r="X23871" i="3"/>
  <c r="X23872" i="3"/>
  <c r="X23873" i="3"/>
  <c r="X23874" i="3"/>
  <c r="X23875" i="3"/>
  <c r="X23876" i="3"/>
  <c r="X23877" i="3"/>
  <c r="X23878" i="3"/>
  <c r="X23879" i="3"/>
  <c r="X23880" i="3"/>
  <c r="X23881" i="3"/>
  <c r="X23882" i="3"/>
  <c r="X23883" i="3"/>
  <c r="X23884" i="3"/>
  <c r="X23885" i="3"/>
  <c r="X23886" i="3"/>
  <c r="X23887" i="3"/>
  <c r="X23888" i="3"/>
  <c r="X23889" i="3"/>
  <c r="X23890" i="3"/>
  <c r="X23891" i="3"/>
  <c r="X23892" i="3"/>
  <c r="X23893" i="3"/>
  <c r="X23894" i="3"/>
  <c r="X23895" i="3"/>
  <c r="X23896" i="3"/>
  <c r="X23897" i="3"/>
  <c r="X23898" i="3"/>
  <c r="X23899" i="3"/>
  <c r="X23900" i="3"/>
  <c r="X23901" i="3"/>
  <c r="X23902" i="3"/>
  <c r="X23903" i="3"/>
  <c r="X23904" i="3"/>
  <c r="X23905" i="3"/>
  <c r="X23906" i="3"/>
  <c r="X23907" i="3"/>
  <c r="X23908" i="3"/>
  <c r="X23909" i="3"/>
  <c r="X23910" i="3"/>
  <c r="X23911" i="3"/>
  <c r="X23912" i="3"/>
  <c r="X23913" i="3"/>
  <c r="X23914" i="3"/>
  <c r="X23915" i="3"/>
  <c r="X23916" i="3"/>
  <c r="X23917" i="3"/>
  <c r="X23918" i="3"/>
  <c r="X23919" i="3"/>
  <c r="X23920" i="3"/>
  <c r="X23921" i="3"/>
  <c r="X23922" i="3"/>
  <c r="X23923" i="3"/>
  <c r="X23924" i="3"/>
  <c r="X23925" i="3"/>
  <c r="X23926" i="3"/>
  <c r="X23927" i="3"/>
  <c r="X23928" i="3"/>
  <c r="X23929" i="3"/>
  <c r="X23930" i="3"/>
  <c r="X23931" i="3"/>
  <c r="X23932" i="3"/>
  <c r="X23933" i="3"/>
  <c r="X23934" i="3"/>
  <c r="X23935" i="3"/>
  <c r="X23936" i="3"/>
  <c r="X23937" i="3"/>
  <c r="X23938" i="3"/>
  <c r="X23939" i="3"/>
  <c r="X23940" i="3"/>
  <c r="X23941" i="3"/>
  <c r="X23942" i="3"/>
  <c r="X23943" i="3"/>
  <c r="X23944" i="3"/>
  <c r="X23945" i="3"/>
  <c r="X23946" i="3"/>
  <c r="X23947" i="3"/>
  <c r="X23948" i="3"/>
  <c r="X23949" i="3"/>
  <c r="X23950" i="3"/>
  <c r="X23951" i="3"/>
  <c r="X23952" i="3"/>
  <c r="X23953" i="3"/>
  <c r="X23954" i="3"/>
  <c r="X23955" i="3"/>
  <c r="X23956" i="3"/>
  <c r="X23957" i="3"/>
  <c r="X23958" i="3"/>
  <c r="X23959" i="3"/>
  <c r="X23960" i="3"/>
  <c r="X23961" i="3"/>
  <c r="X23962" i="3"/>
  <c r="X23963" i="3"/>
  <c r="X23964" i="3"/>
  <c r="X23965" i="3"/>
  <c r="X23966" i="3"/>
  <c r="X23967" i="3"/>
  <c r="X23968" i="3"/>
  <c r="X23969" i="3"/>
  <c r="X23970" i="3"/>
  <c r="X23971" i="3"/>
  <c r="X23972" i="3"/>
  <c r="X23973" i="3"/>
  <c r="X23974" i="3"/>
  <c r="X23975" i="3"/>
  <c r="X23976" i="3"/>
  <c r="X23977" i="3"/>
  <c r="X23978" i="3"/>
  <c r="X23979" i="3"/>
  <c r="X23980" i="3"/>
  <c r="X23981" i="3"/>
  <c r="X23982" i="3"/>
  <c r="X23983" i="3"/>
  <c r="X23984" i="3"/>
  <c r="X23985" i="3"/>
  <c r="X23986" i="3"/>
  <c r="X23987" i="3"/>
  <c r="X23988" i="3"/>
  <c r="X23989" i="3"/>
  <c r="X23990" i="3"/>
  <c r="X23991" i="3"/>
  <c r="X23992" i="3"/>
  <c r="X23993" i="3"/>
  <c r="X23994" i="3"/>
  <c r="X23995" i="3"/>
  <c r="X23996" i="3"/>
  <c r="X23997" i="3"/>
  <c r="X23998" i="3"/>
  <c r="X23999" i="3"/>
  <c r="X24000" i="3"/>
  <c r="X24001" i="3"/>
  <c r="X24002" i="3"/>
  <c r="X24003" i="3"/>
  <c r="X24004" i="3"/>
  <c r="X24005" i="3"/>
  <c r="X24006" i="3"/>
  <c r="X24007" i="3"/>
  <c r="X24008" i="3"/>
  <c r="X24009" i="3"/>
  <c r="X24010" i="3"/>
  <c r="X24011" i="3"/>
  <c r="X24012" i="3"/>
  <c r="X24013" i="3"/>
  <c r="X24014" i="3"/>
  <c r="X24015" i="3"/>
  <c r="X24016" i="3"/>
  <c r="X24017" i="3"/>
  <c r="X24018" i="3"/>
  <c r="X24019" i="3"/>
  <c r="X24020" i="3"/>
  <c r="X24021" i="3"/>
  <c r="X24022" i="3"/>
  <c r="X24023" i="3"/>
  <c r="X24024" i="3"/>
  <c r="X24025" i="3"/>
  <c r="X24026" i="3"/>
  <c r="X24027" i="3"/>
  <c r="X24028" i="3"/>
  <c r="X24029" i="3"/>
  <c r="X24030" i="3"/>
  <c r="X24031" i="3"/>
  <c r="X24032" i="3"/>
  <c r="X24033" i="3"/>
  <c r="X24034" i="3"/>
  <c r="X24035" i="3"/>
  <c r="X24036" i="3"/>
  <c r="X24037" i="3"/>
  <c r="X24038" i="3"/>
  <c r="X24039" i="3"/>
  <c r="X24040" i="3"/>
  <c r="X24041" i="3"/>
  <c r="X24042" i="3"/>
  <c r="X24043" i="3"/>
  <c r="X24044" i="3"/>
  <c r="X24045" i="3"/>
  <c r="X24046" i="3"/>
  <c r="X24047" i="3"/>
  <c r="X24048" i="3"/>
  <c r="X24049" i="3"/>
  <c r="X24050" i="3"/>
  <c r="X24051" i="3"/>
  <c r="X24052" i="3"/>
  <c r="X24053" i="3"/>
  <c r="X24054" i="3"/>
  <c r="X24055" i="3"/>
  <c r="X24056" i="3"/>
  <c r="X24057" i="3"/>
  <c r="X24058" i="3"/>
  <c r="X24059" i="3"/>
  <c r="X24060" i="3"/>
  <c r="X24061" i="3"/>
  <c r="X24062" i="3"/>
  <c r="X24063" i="3"/>
  <c r="X24064" i="3"/>
  <c r="X24065" i="3"/>
  <c r="X24066" i="3"/>
  <c r="X24067" i="3"/>
  <c r="X24068" i="3"/>
  <c r="X24069" i="3"/>
  <c r="X24070" i="3"/>
  <c r="X24071" i="3"/>
  <c r="X24072" i="3"/>
  <c r="X24073" i="3"/>
  <c r="X24074" i="3"/>
  <c r="X24075" i="3"/>
  <c r="X24076" i="3"/>
  <c r="X24077" i="3"/>
  <c r="X24078" i="3"/>
  <c r="X24079" i="3"/>
  <c r="X24080" i="3"/>
  <c r="X24081" i="3"/>
  <c r="X24082" i="3"/>
  <c r="X24083" i="3"/>
  <c r="X24084" i="3"/>
  <c r="X24085" i="3"/>
  <c r="X24086" i="3"/>
  <c r="X24087" i="3"/>
  <c r="X24088" i="3"/>
  <c r="X24089" i="3"/>
  <c r="X24090" i="3"/>
  <c r="X24091" i="3"/>
  <c r="X24092" i="3"/>
  <c r="X24093" i="3"/>
  <c r="X24094" i="3"/>
  <c r="X24095" i="3"/>
  <c r="X24096" i="3"/>
  <c r="X24097" i="3"/>
  <c r="X24098" i="3"/>
  <c r="X24099" i="3"/>
  <c r="X24100" i="3"/>
  <c r="X24101" i="3"/>
  <c r="X24102" i="3"/>
  <c r="X24103" i="3"/>
  <c r="X24104" i="3"/>
  <c r="X24105" i="3"/>
  <c r="X24106" i="3"/>
  <c r="X24107" i="3"/>
  <c r="X24108" i="3"/>
  <c r="X24109" i="3"/>
  <c r="X24110" i="3"/>
  <c r="X24111" i="3"/>
  <c r="X24112" i="3"/>
  <c r="X24113" i="3"/>
  <c r="X24114" i="3"/>
  <c r="X24115" i="3"/>
  <c r="X24116" i="3"/>
  <c r="X24117" i="3"/>
  <c r="X24118" i="3"/>
  <c r="X24119" i="3"/>
  <c r="X24120" i="3"/>
  <c r="X24121" i="3"/>
  <c r="X24122" i="3"/>
  <c r="X24123" i="3"/>
  <c r="X24124" i="3"/>
  <c r="X24125" i="3"/>
  <c r="X24126" i="3"/>
  <c r="X24127" i="3"/>
  <c r="X24128" i="3"/>
  <c r="X24129" i="3"/>
  <c r="X24130" i="3"/>
  <c r="X24131" i="3"/>
  <c r="X24132" i="3"/>
  <c r="X24133" i="3"/>
  <c r="X24134" i="3"/>
  <c r="X24135" i="3"/>
  <c r="X24136" i="3"/>
  <c r="X24137" i="3"/>
  <c r="X24138" i="3"/>
  <c r="X24139" i="3"/>
  <c r="X24140" i="3"/>
  <c r="X24141" i="3"/>
  <c r="X24142" i="3"/>
  <c r="X24143" i="3"/>
  <c r="X24144" i="3"/>
  <c r="X24145" i="3"/>
  <c r="X24146" i="3"/>
  <c r="X24147" i="3"/>
  <c r="X24148" i="3"/>
  <c r="X24149" i="3"/>
  <c r="X24150" i="3"/>
  <c r="X24151" i="3"/>
  <c r="X24152" i="3"/>
  <c r="X24153" i="3"/>
  <c r="X24154" i="3"/>
  <c r="X24155" i="3"/>
  <c r="X24156" i="3"/>
  <c r="X24157" i="3"/>
  <c r="X24158" i="3"/>
  <c r="X24159" i="3"/>
  <c r="X24160" i="3"/>
  <c r="X24161" i="3"/>
  <c r="X24162" i="3"/>
  <c r="X24163" i="3"/>
  <c r="X24164" i="3"/>
  <c r="X24165" i="3"/>
  <c r="X24166" i="3"/>
  <c r="X24167" i="3"/>
  <c r="X24168" i="3"/>
  <c r="X24169" i="3"/>
  <c r="X24170" i="3"/>
  <c r="X24171" i="3"/>
  <c r="X24172" i="3"/>
  <c r="X24173" i="3"/>
  <c r="X24174" i="3"/>
  <c r="X24175" i="3"/>
  <c r="X24176" i="3"/>
  <c r="X24177" i="3"/>
  <c r="X24178" i="3"/>
  <c r="X24179" i="3"/>
  <c r="X24180" i="3"/>
  <c r="X24181" i="3"/>
  <c r="X24182" i="3"/>
  <c r="X24183" i="3"/>
  <c r="X24184" i="3"/>
  <c r="X24185" i="3"/>
  <c r="X24186" i="3"/>
  <c r="X24187" i="3"/>
  <c r="X24188" i="3"/>
  <c r="X24189" i="3"/>
  <c r="X24190" i="3"/>
  <c r="X24191" i="3"/>
  <c r="X24192" i="3"/>
  <c r="X24193" i="3"/>
  <c r="X24194" i="3"/>
  <c r="X24195" i="3"/>
  <c r="X24196" i="3"/>
  <c r="X24197" i="3"/>
  <c r="X24198" i="3"/>
  <c r="X24199" i="3"/>
  <c r="X24200" i="3"/>
  <c r="X24201" i="3"/>
  <c r="X24202" i="3"/>
  <c r="X24203" i="3"/>
  <c r="X24204" i="3"/>
  <c r="X24205" i="3"/>
  <c r="X24206" i="3"/>
  <c r="X24207" i="3"/>
  <c r="X24208" i="3"/>
  <c r="X24209" i="3"/>
  <c r="X24210" i="3"/>
  <c r="X24211" i="3"/>
  <c r="X24212" i="3"/>
  <c r="X24213" i="3"/>
  <c r="X24214" i="3"/>
  <c r="X24215" i="3"/>
  <c r="X24216" i="3"/>
  <c r="X24217" i="3"/>
  <c r="X24218" i="3"/>
  <c r="X24219" i="3"/>
  <c r="X24220" i="3"/>
  <c r="X24221" i="3"/>
  <c r="X24222" i="3"/>
  <c r="X24223" i="3"/>
  <c r="X24224" i="3"/>
  <c r="X24225" i="3"/>
  <c r="X24226" i="3"/>
  <c r="X24227" i="3"/>
  <c r="X24228" i="3"/>
  <c r="X24229" i="3"/>
  <c r="X24230" i="3"/>
  <c r="X24231" i="3"/>
  <c r="X24232" i="3"/>
  <c r="X24233" i="3"/>
  <c r="X24234" i="3"/>
  <c r="X24235" i="3"/>
  <c r="X24236" i="3"/>
  <c r="X24237" i="3"/>
  <c r="X24238" i="3"/>
  <c r="X24239" i="3"/>
  <c r="X24240" i="3"/>
  <c r="X24241" i="3"/>
  <c r="X24242" i="3"/>
  <c r="X24243" i="3"/>
  <c r="X24244" i="3"/>
  <c r="X24245" i="3"/>
  <c r="X24246" i="3"/>
  <c r="X24247" i="3"/>
  <c r="X24248" i="3"/>
  <c r="X24249" i="3"/>
  <c r="X24250" i="3"/>
  <c r="X24251" i="3"/>
  <c r="X24252" i="3"/>
  <c r="X24253" i="3"/>
  <c r="X24254" i="3"/>
  <c r="X24255" i="3"/>
  <c r="X24256" i="3"/>
  <c r="X24257" i="3"/>
  <c r="X24258" i="3"/>
  <c r="X24259" i="3"/>
  <c r="X24260" i="3"/>
  <c r="X24261" i="3"/>
  <c r="X24262" i="3"/>
  <c r="X24263" i="3"/>
  <c r="X24264" i="3"/>
  <c r="X24265" i="3"/>
  <c r="X24266" i="3"/>
  <c r="X24267" i="3"/>
  <c r="X24268" i="3"/>
  <c r="X24269" i="3"/>
  <c r="X24270" i="3"/>
  <c r="X24271" i="3"/>
  <c r="X24272" i="3"/>
  <c r="X24273" i="3"/>
  <c r="X24274" i="3"/>
  <c r="X24275" i="3"/>
  <c r="X24276" i="3"/>
  <c r="X24277" i="3"/>
  <c r="X24278" i="3"/>
  <c r="X24279" i="3"/>
  <c r="X24280" i="3"/>
  <c r="X24281" i="3"/>
  <c r="X24282" i="3"/>
  <c r="X24283" i="3"/>
  <c r="X24284" i="3"/>
  <c r="X24285" i="3"/>
  <c r="X24286" i="3"/>
  <c r="X24287" i="3"/>
  <c r="X24288" i="3"/>
  <c r="X24289" i="3"/>
  <c r="X24290" i="3"/>
  <c r="X24291" i="3"/>
  <c r="X24292" i="3"/>
  <c r="X24293" i="3"/>
  <c r="X24294" i="3"/>
  <c r="X24295" i="3"/>
  <c r="X24296" i="3"/>
  <c r="X24297" i="3"/>
  <c r="X24298" i="3"/>
  <c r="X24299" i="3"/>
  <c r="X24300" i="3"/>
  <c r="X24301" i="3"/>
  <c r="X24302" i="3"/>
  <c r="X24303" i="3"/>
  <c r="X24304" i="3"/>
  <c r="X24305" i="3"/>
  <c r="X24306" i="3"/>
  <c r="X24307" i="3"/>
  <c r="X24308" i="3"/>
  <c r="X24309" i="3"/>
  <c r="X24310" i="3"/>
  <c r="X24311" i="3"/>
  <c r="X24312" i="3"/>
  <c r="X24313" i="3"/>
  <c r="X24314" i="3"/>
  <c r="X24315" i="3"/>
  <c r="X24316" i="3"/>
  <c r="X24317" i="3"/>
  <c r="X24318" i="3"/>
  <c r="X24319" i="3"/>
  <c r="X24320" i="3"/>
  <c r="X24321" i="3"/>
  <c r="X24322" i="3"/>
  <c r="X24323" i="3"/>
  <c r="X24324" i="3"/>
  <c r="X24325" i="3"/>
  <c r="X24326" i="3"/>
  <c r="X24327" i="3"/>
  <c r="X24328" i="3"/>
  <c r="X24329" i="3"/>
  <c r="X24330" i="3"/>
  <c r="X24331" i="3"/>
  <c r="X24332" i="3"/>
  <c r="X24333" i="3"/>
  <c r="X24334" i="3"/>
  <c r="X24335" i="3"/>
  <c r="X24336" i="3"/>
  <c r="X24337" i="3"/>
  <c r="X24338" i="3"/>
  <c r="X24339" i="3"/>
  <c r="X24340" i="3"/>
  <c r="X24341" i="3"/>
  <c r="X24342" i="3"/>
  <c r="X24343" i="3"/>
  <c r="X24344" i="3"/>
  <c r="X24345" i="3"/>
  <c r="X24346" i="3"/>
  <c r="X24347" i="3"/>
  <c r="X24348" i="3"/>
  <c r="X24349" i="3"/>
  <c r="X24350" i="3"/>
  <c r="X24351" i="3"/>
  <c r="X24352" i="3"/>
  <c r="X24353" i="3"/>
  <c r="X24354" i="3"/>
  <c r="X24355" i="3"/>
  <c r="X24356" i="3"/>
  <c r="X24357" i="3"/>
  <c r="X24358" i="3"/>
  <c r="X24359" i="3"/>
  <c r="X24360" i="3"/>
  <c r="X24361" i="3"/>
  <c r="X24362" i="3"/>
  <c r="X24363" i="3"/>
  <c r="X24364" i="3"/>
  <c r="X24365" i="3"/>
  <c r="X24366" i="3"/>
  <c r="X24367" i="3"/>
  <c r="X24368" i="3"/>
  <c r="X24369" i="3"/>
  <c r="X24370" i="3"/>
  <c r="X24371" i="3"/>
  <c r="X24372" i="3"/>
  <c r="X24373" i="3"/>
  <c r="X24374" i="3"/>
  <c r="X24375" i="3"/>
  <c r="X24376" i="3"/>
  <c r="X24377" i="3"/>
  <c r="X24378" i="3"/>
  <c r="X24379" i="3"/>
  <c r="X24380" i="3"/>
  <c r="X24381" i="3"/>
  <c r="X24382" i="3"/>
  <c r="X24383" i="3"/>
  <c r="X24384" i="3"/>
  <c r="X24385" i="3"/>
  <c r="X24386" i="3"/>
  <c r="X24387" i="3"/>
  <c r="X24388" i="3"/>
  <c r="X24389" i="3"/>
  <c r="X24390" i="3"/>
  <c r="X24391" i="3"/>
  <c r="X24392" i="3"/>
  <c r="X24393" i="3"/>
  <c r="X24394" i="3"/>
  <c r="X24395" i="3"/>
  <c r="X24396" i="3"/>
  <c r="X24397" i="3"/>
  <c r="X24398" i="3"/>
  <c r="X24399" i="3"/>
  <c r="X24400" i="3"/>
  <c r="X24401" i="3"/>
  <c r="X24402" i="3"/>
  <c r="X24403" i="3"/>
  <c r="X24404" i="3"/>
  <c r="X24405" i="3"/>
  <c r="X24406" i="3"/>
  <c r="X24407" i="3"/>
  <c r="X24408" i="3"/>
  <c r="X24409" i="3"/>
  <c r="X24410" i="3"/>
  <c r="X24411" i="3"/>
  <c r="X24412" i="3"/>
  <c r="X24413" i="3"/>
  <c r="X24414" i="3"/>
  <c r="X24415" i="3"/>
  <c r="X24416" i="3"/>
  <c r="X24417" i="3"/>
  <c r="X24418" i="3"/>
  <c r="X24419" i="3"/>
  <c r="X24420" i="3"/>
  <c r="X24421" i="3"/>
  <c r="X24422" i="3"/>
  <c r="X24423" i="3"/>
  <c r="X24424" i="3"/>
  <c r="X24425" i="3"/>
  <c r="X24426" i="3"/>
  <c r="X24427" i="3"/>
  <c r="X24428" i="3"/>
  <c r="X24429" i="3"/>
  <c r="X24430" i="3"/>
  <c r="X24431" i="3"/>
  <c r="X24432" i="3"/>
  <c r="X24433" i="3"/>
  <c r="X24434" i="3"/>
  <c r="X24435" i="3"/>
  <c r="X24436" i="3"/>
  <c r="X24437" i="3"/>
  <c r="X24438" i="3"/>
  <c r="X24439" i="3"/>
  <c r="X24440" i="3"/>
  <c r="X24441" i="3"/>
  <c r="X24442" i="3"/>
  <c r="X24443" i="3"/>
  <c r="X24444" i="3"/>
  <c r="X24445" i="3"/>
  <c r="X24446" i="3"/>
  <c r="X24447" i="3"/>
  <c r="X24448" i="3"/>
  <c r="X24449" i="3"/>
  <c r="X24450" i="3"/>
  <c r="X24451" i="3"/>
  <c r="X24452" i="3"/>
  <c r="X24453" i="3"/>
  <c r="X24454" i="3"/>
  <c r="X24455" i="3"/>
  <c r="X24456" i="3"/>
  <c r="X24457" i="3"/>
  <c r="X24458" i="3"/>
  <c r="X24459" i="3"/>
  <c r="X24460" i="3"/>
  <c r="X24461" i="3"/>
  <c r="X24462" i="3"/>
  <c r="X24463" i="3"/>
  <c r="X24464" i="3"/>
  <c r="X24465" i="3"/>
  <c r="X24466" i="3"/>
  <c r="X24467" i="3"/>
  <c r="X24468" i="3"/>
  <c r="X24469" i="3"/>
  <c r="X24470" i="3"/>
  <c r="X24471" i="3"/>
  <c r="X24472" i="3"/>
  <c r="X24473" i="3"/>
  <c r="X24474" i="3"/>
  <c r="X24475" i="3"/>
  <c r="X24476" i="3"/>
  <c r="X24477" i="3"/>
  <c r="X24478" i="3"/>
  <c r="X24479" i="3"/>
  <c r="X24480" i="3"/>
  <c r="X24481" i="3"/>
  <c r="X24482" i="3"/>
  <c r="X24483" i="3"/>
  <c r="X24484" i="3"/>
  <c r="X24485" i="3"/>
  <c r="X24486" i="3"/>
  <c r="X24487" i="3"/>
  <c r="X24488" i="3"/>
  <c r="X24489" i="3"/>
  <c r="X24490" i="3"/>
  <c r="X24491" i="3"/>
  <c r="X24492" i="3"/>
  <c r="X24493" i="3"/>
  <c r="X24494" i="3"/>
  <c r="X24495" i="3"/>
  <c r="X24496" i="3"/>
  <c r="X24497" i="3"/>
  <c r="X24498" i="3"/>
  <c r="X24499" i="3"/>
  <c r="X24500" i="3"/>
  <c r="X24501" i="3"/>
  <c r="X24502" i="3"/>
  <c r="X24503" i="3"/>
  <c r="X24504" i="3"/>
  <c r="X24505" i="3"/>
  <c r="X24506" i="3"/>
  <c r="X24507" i="3"/>
  <c r="X24508" i="3"/>
  <c r="X24509" i="3"/>
  <c r="X24510" i="3"/>
  <c r="X24511" i="3"/>
  <c r="X24512" i="3"/>
  <c r="X24513" i="3"/>
  <c r="X24514" i="3"/>
  <c r="X24515" i="3"/>
  <c r="X24516" i="3"/>
  <c r="X24517" i="3"/>
  <c r="X24518" i="3"/>
  <c r="X24519" i="3"/>
  <c r="X24520" i="3"/>
  <c r="X24521" i="3"/>
  <c r="X24522" i="3"/>
  <c r="X24523" i="3"/>
  <c r="X24524" i="3"/>
  <c r="X24525" i="3"/>
  <c r="X24526" i="3"/>
  <c r="X24527" i="3"/>
  <c r="X24528" i="3"/>
  <c r="X24529" i="3"/>
  <c r="X24530" i="3"/>
  <c r="X24531" i="3"/>
  <c r="X24532" i="3"/>
  <c r="X24533" i="3"/>
  <c r="X24534" i="3"/>
  <c r="X24535" i="3"/>
  <c r="X24536" i="3"/>
  <c r="X24537" i="3"/>
  <c r="X24538" i="3"/>
  <c r="X24539" i="3"/>
  <c r="X24540" i="3"/>
  <c r="X24541" i="3"/>
  <c r="X24542" i="3"/>
  <c r="X24543" i="3"/>
  <c r="X24544" i="3"/>
  <c r="X24545" i="3"/>
  <c r="X24546" i="3"/>
  <c r="X24547" i="3"/>
  <c r="X24548" i="3"/>
  <c r="X24549" i="3"/>
  <c r="X24550" i="3"/>
  <c r="X24551" i="3"/>
  <c r="X24552" i="3"/>
  <c r="X24553" i="3"/>
  <c r="X24554" i="3"/>
  <c r="X24555" i="3"/>
  <c r="X24556" i="3"/>
  <c r="X24557" i="3"/>
  <c r="X24558" i="3"/>
  <c r="X24559" i="3"/>
  <c r="X24560" i="3"/>
  <c r="X24561" i="3"/>
  <c r="X24562" i="3"/>
  <c r="X24563" i="3"/>
  <c r="X24564" i="3"/>
  <c r="X24565" i="3"/>
  <c r="X24566" i="3"/>
  <c r="X24567" i="3"/>
  <c r="X24568" i="3"/>
  <c r="X24569" i="3"/>
  <c r="X24570" i="3"/>
  <c r="X24571" i="3"/>
  <c r="X24572" i="3"/>
  <c r="X24573" i="3"/>
  <c r="X24574" i="3"/>
  <c r="X24575" i="3"/>
  <c r="X24576" i="3"/>
  <c r="X24577" i="3"/>
  <c r="X24578" i="3"/>
  <c r="X24579" i="3"/>
  <c r="X24580" i="3"/>
  <c r="X24581" i="3"/>
  <c r="X24582" i="3"/>
  <c r="X24583" i="3"/>
  <c r="X24584" i="3"/>
  <c r="X24585" i="3"/>
  <c r="X24586" i="3"/>
  <c r="X24587" i="3"/>
  <c r="X24588" i="3"/>
  <c r="X24589" i="3"/>
  <c r="X24590" i="3"/>
  <c r="X24591" i="3"/>
  <c r="X24592" i="3"/>
  <c r="X24593" i="3"/>
  <c r="X24594" i="3"/>
  <c r="X24595" i="3"/>
  <c r="X24596" i="3"/>
  <c r="X24597" i="3"/>
  <c r="X24598" i="3"/>
  <c r="X24599" i="3"/>
  <c r="X24600" i="3"/>
  <c r="X24601" i="3"/>
  <c r="X24602" i="3"/>
  <c r="X24603" i="3"/>
  <c r="X24604" i="3"/>
  <c r="X24605" i="3"/>
  <c r="X24606" i="3"/>
  <c r="X24607" i="3"/>
  <c r="X24608" i="3"/>
  <c r="X24609" i="3"/>
  <c r="X24610" i="3"/>
  <c r="X24611" i="3"/>
  <c r="X24612" i="3"/>
  <c r="X24613" i="3"/>
  <c r="X24614" i="3"/>
  <c r="X24615" i="3"/>
  <c r="X24616" i="3"/>
  <c r="X24617" i="3"/>
  <c r="X24618" i="3"/>
  <c r="X24619" i="3"/>
  <c r="X24620" i="3"/>
  <c r="X24621" i="3"/>
  <c r="X24622" i="3"/>
  <c r="X24623" i="3"/>
  <c r="X24624" i="3"/>
  <c r="X24625" i="3"/>
  <c r="X24626" i="3"/>
  <c r="X24627" i="3"/>
  <c r="X24628" i="3"/>
  <c r="X24629" i="3"/>
  <c r="X24630" i="3"/>
  <c r="X24631" i="3"/>
  <c r="X24632" i="3"/>
  <c r="X24633" i="3"/>
  <c r="X24634" i="3"/>
  <c r="X24635" i="3"/>
  <c r="X24636" i="3"/>
  <c r="X24637" i="3"/>
  <c r="X24638" i="3"/>
  <c r="X24639" i="3"/>
  <c r="X24640" i="3"/>
  <c r="X24641" i="3"/>
  <c r="X24642" i="3"/>
  <c r="X24643" i="3"/>
  <c r="X24644" i="3"/>
  <c r="X24645" i="3"/>
  <c r="X24646" i="3"/>
  <c r="X24647" i="3"/>
  <c r="X24648" i="3"/>
  <c r="X24649" i="3"/>
  <c r="X24650" i="3"/>
  <c r="X24651" i="3"/>
  <c r="X24652" i="3"/>
  <c r="X24653" i="3"/>
  <c r="X24654" i="3"/>
  <c r="X24655" i="3"/>
  <c r="X24656" i="3"/>
  <c r="X24657" i="3"/>
  <c r="X24658" i="3"/>
  <c r="X24659" i="3"/>
  <c r="X24660" i="3"/>
  <c r="X24661" i="3"/>
  <c r="X24662" i="3"/>
  <c r="X24663" i="3"/>
  <c r="X24664" i="3"/>
  <c r="X24665" i="3"/>
  <c r="X24666" i="3"/>
  <c r="X24667" i="3"/>
  <c r="X24668" i="3"/>
  <c r="X24669" i="3"/>
  <c r="X24670" i="3"/>
  <c r="X24671" i="3"/>
  <c r="X24672" i="3"/>
  <c r="X24673" i="3"/>
  <c r="X24674" i="3"/>
  <c r="X24675" i="3"/>
  <c r="X24676" i="3"/>
  <c r="X24677" i="3"/>
  <c r="X24678" i="3"/>
  <c r="X24679" i="3"/>
  <c r="X24680" i="3"/>
  <c r="X24681" i="3"/>
  <c r="X24682" i="3"/>
  <c r="X24683" i="3"/>
  <c r="X24684" i="3"/>
  <c r="X24685" i="3"/>
  <c r="X24686" i="3"/>
  <c r="X24687" i="3"/>
  <c r="X24688" i="3"/>
  <c r="X24689" i="3"/>
  <c r="X24690" i="3"/>
  <c r="X24691" i="3"/>
  <c r="X24692" i="3"/>
  <c r="X24693" i="3"/>
  <c r="X24694" i="3"/>
  <c r="X24695" i="3"/>
  <c r="X24696" i="3"/>
  <c r="X24697" i="3"/>
  <c r="X24698" i="3"/>
  <c r="X24699" i="3"/>
  <c r="X24700" i="3"/>
  <c r="X24701" i="3"/>
  <c r="X24702" i="3"/>
  <c r="X24703" i="3"/>
  <c r="X24704" i="3"/>
  <c r="X24705" i="3"/>
  <c r="X24706" i="3"/>
  <c r="X24707" i="3"/>
  <c r="X24708" i="3"/>
  <c r="X24709" i="3"/>
  <c r="X24710" i="3"/>
  <c r="X24711" i="3"/>
  <c r="X24712" i="3"/>
  <c r="X24713" i="3"/>
  <c r="X24714" i="3"/>
  <c r="X24715" i="3"/>
  <c r="X24716" i="3"/>
  <c r="X24717" i="3"/>
  <c r="X24718" i="3"/>
  <c r="X24719" i="3"/>
  <c r="X24720" i="3"/>
  <c r="X24721" i="3"/>
  <c r="X24722" i="3"/>
  <c r="X24723" i="3"/>
  <c r="X24724" i="3"/>
  <c r="X24725" i="3"/>
  <c r="X24726" i="3"/>
  <c r="X24727" i="3"/>
  <c r="X24728" i="3"/>
  <c r="X24729" i="3"/>
  <c r="X24730" i="3"/>
  <c r="X24731" i="3"/>
  <c r="X24732" i="3"/>
  <c r="X24733" i="3"/>
  <c r="X24734" i="3"/>
  <c r="X24735" i="3"/>
  <c r="X24736" i="3"/>
  <c r="X24737" i="3"/>
  <c r="X24738" i="3"/>
  <c r="X24739" i="3"/>
  <c r="X24740" i="3"/>
  <c r="X24741" i="3"/>
  <c r="X24742" i="3"/>
  <c r="X24743" i="3"/>
  <c r="X24744" i="3"/>
  <c r="X24745" i="3"/>
  <c r="X24746" i="3"/>
  <c r="X24747" i="3"/>
  <c r="X24748" i="3"/>
  <c r="X24749" i="3"/>
  <c r="X24750" i="3"/>
  <c r="X24751" i="3"/>
  <c r="X24752" i="3"/>
  <c r="X24753" i="3"/>
  <c r="X24754" i="3"/>
  <c r="X24755" i="3"/>
  <c r="X24756" i="3"/>
  <c r="X24757" i="3"/>
  <c r="X24758" i="3"/>
  <c r="X24759" i="3"/>
  <c r="X24760" i="3"/>
  <c r="X24761" i="3"/>
  <c r="X24762" i="3"/>
  <c r="X24763" i="3"/>
  <c r="X24764" i="3"/>
  <c r="X24765" i="3"/>
  <c r="X24766" i="3"/>
  <c r="X24767" i="3"/>
  <c r="X24768" i="3"/>
  <c r="X24769" i="3"/>
  <c r="X24770" i="3"/>
  <c r="X24771" i="3"/>
  <c r="X24772" i="3"/>
  <c r="X24773" i="3"/>
  <c r="X24774" i="3"/>
  <c r="X24775" i="3"/>
  <c r="X24776" i="3"/>
  <c r="X24777" i="3"/>
  <c r="X24778" i="3"/>
  <c r="X24779" i="3"/>
  <c r="X24780" i="3"/>
  <c r="X24781" i="3"/>
  <c r="X24782" i="3"/>
  <c r="X24783" i="3"/>
  <c r="X24784" i="3"/>
  <c r="X24785" i="3"/>
  <c r="X24786" i="3"/>
  <c r="X24787" i="3"/>
  <c r="X24788" i="3"/>
  <c r="X24789" i="3"/>
  <c r="X24790" i="3"/>
  <c r="X24791" i="3"/>
  <c r="X24792" i="3"/>
  <c r="X24793" i="3"/>
  <c r="X24794" i="3"/>
  <c r="X24795" i="3"/>
  <c r="X24796" i="3"/>
  <c r="X24797" i="3"/>
  <c r="X24798" i="3"/>
  <c r="X24799" i="3"/>
  <c r="X24800" i="3"/>
  <c r="X24801" i="3"/>
  <c r="X24802" i="3"/>
  <c r="X24803" i="3"/>
  <c r="X24804" i="3"/>
  <c r="X24805" i="3"/>
  <c r="X24806" i="3"/>
  <c r="X24807" i="3"/>
  <c r="X24808" i="3"/>
  <c r="X24809" i="3"/>
  <c r="X24810" i="3"/>
  <c r="X24811" i="3"/>
  <c r="X24812" i="3"/>
  <c r="X24813" i="3"/>
  <c r="X24814" i="3"/>
  <c r="X24815" i="3"/>
  <c r="X24816" i="3"/>
  <c r="X24817" i="3"/>
  <c r="X24818" i="3"/>
  <c r="X24819" i="3"/>
  <c r="X24820" i="3"/>
  <c r="X24821" i="3"/>
  <c r="X24822" i="3"/>
  <c r="X24823" i="3"/>
  <c r="X24824" i="3"/>
  <c r="X24825" i="3"/>
  <c r="X24826" i="3"/>
  <c r="X24827" i="3"/>
  <c r="X24828" i="3"/>
  <c r="X24829" i="3"/>
  <c r="X24830" i="3"/>
  <c r="X24831" i="3"/>
  <c r="X24832" i="3"/>
  <c r="X24833" i="3"/>
  <c r="X24834" i="3"/>
  <c r="X24835" i="3"/>
  <c r="X24836" i="3"/>
  <c r="X24837" i="3"/>
  <c r="X24838" i="3"/>
  <c r="X24839" i="3"/>
  <c r="X24840" i="3"/>
  <c r="X24841" i="3"/>
  <c r="X24842" i="3"/>
  <c r="X24843" i="3"/>
  <c r="X24844" i="3"/>
  <c r="X24845" i="3"/>
  <c r="X24846" i="3"/>
  <c r="X24847" i="3"/>
  <c r="X24848" i="3"/>
  <c r="X24849" i="3"/>
  <c r="X24850" i="3"/>
  <c r="X24851" i="3"/>
  <c r="X24852" i="3"/>
  <c r="X24853" i="3"/>
  <c r="X24854" i="3"/>
  <c r="X24855" i="3"/>
  <c r="X24856" i="3"/>
  <c r="X24857" i="3"/>
  <c r="X24858" i="3"/>
  <c r="X24859" i="3"/>
  <c r="X24860" i="3"/>
  <c r="X24861" i="3"/>
  <c r="X24862" i="3"/>
  <c r="X24863" i="3"/>
  <c r="X24864" i="3"/>
  <c r="X24865" i="3"/>
  <c r="X24866" i="3"/>
  <c r="X24867" i="3"/>
  <c r="X24868" i="3"/>
  <c r="X24869" i="3"/>
  <c r="X24870" i="3"/>
  <c r="X24871" i="3"/>
  <c r="X24872" i="3"/>
  <c r="X24873" i="3"/>
  <c r="X24874" i="3"/>
  <c r="X24875" i="3"/>
  <c r="X24876" i="3"/>
  <c r="X24877" i="3"/>
  <c r="X24878" i="3"/>
  <c r="X24879" i="3"/>
  <c r="X24880" i="3"/>
  <c r="X24881" i="3"/>
  <c r="X24882" i="3"/>
  <c r="X24883" i="3"/>
  <c r="X24884" i="3"/>
  <c r="X24885" i="3"/>
  <c r="X24886" i="3"/>
  <c r="X24887" i="3"/>
  <c r="X24888" i="3"/>
  <c r="X24889" i="3"/>
  <c r="X24890" i="3"/>
  <c r="X24891" i="3"/>
  <c r="X24892" i="3"/>
  <c r="X24893" i="3"/>
  <c r="X24894" i="3"/>
  <c r="X24895" i="3"/>
  <c r="X24896" i="3"/>
  <c r="X24897" i="3"/>
  <c r="X24898" i="3"/>
  <c r="X24899" i="3"/>
  <c r="X24900" i="3"/>
  <c r="X24901" i="3"/>
  <c r="X24902" i="3"/>
  <c r="X24903" i="3"/>
  <c r="X24904" i="3"/>
  <c r="X24905" i="3"/>
  <c r="X24906" i="3"/>
  <c r="X24907" i="3"/>
  <c r="X24908" i="3"/>
  <c r="X24909" i="3"/>
  <c r="X24910" i="3"/>
  <c r="X24911" i="3"/>
  <c r="X24912" i="3"/>
  <c r="X24913" i="3"/>
  <c r="X24914" i="3"/>
  <c r="X24915" i="3"/>
  <c r="X24916" i="3"/>
  <c r="X24917" i="3"/>
  <c r="X24918" i="3"/>
  <c r="X24919" i="3"/>
  <c r="X24920" i="3"/>
  <c r="X24921" i="3"/>
  <c r="X24922" i="3"/>
  <c r="X24923" i="3"/>
  <c r="X24924" i="3"/>
  <c r="X24925" i="3"/>
  <c r="X24926" i="3"/>
  <c r="X24927" i="3"/>
  <c r="X24928" i="3"/>
  <c r="X24929" i="3"/>
  <c r="X24930" i="3"/>
  <c r="X24931" i="3"/>
  <c r="X24932" i="3"/>
  <c r="X24933" i="3"/>
  <c r="X24934" i="3"/>
  <c r="X24935" i="3"/>
  <c r="X24936" i="3"/>
  <c r="X24937" i="3"/>
  <c r="X24938" i="3"/>
  <c r="X24939" i="3"/>
  <c r="X24940" i="3"/>
  <c r="X24941" i="3"/>
  <c r="X24942" i="3"/>
  <c r="X24943" i="3"/>
  <c r="X24944" i="3"/>
  <c r="X24945" i="3"/>
  <c r="X24946" i="3"/>
  <c r="X24947" i="3"/>
  <c r="X24948" i="3"/>
  <c r="X24949" i="3"/>
  <c r="X24950" i="3"/>
  <c r="X24951" i="3"/>
  <c r="X24952" i="3"/>
  <c r="X24953" i="3"/>
  <c r="X24954" i="3"/>
  <c r="X24955" i="3"/>
  <c r="X24956" i="3"/>
  <c r="X24957" i="3"/>
  <c r="X24958" i="3"/>
  <c r="X24959" i="3"/>
  <c r="X24960" i="3"/>
  <c r="X24961" i="3"/>
  <c r="X24962" i="3"/>
  <c r="X24963" i="3"/>
  <c r="X24964" i="3"/>
  <c r="X24965" i="3"/>
  <c r="X24966" i="3"/>
  <c r="X24967" i="3"/>
  <c r="X24968" i="3"/>
  <c r="X24969" i="3"/>
  <c r="X24970" i="3"/>
  <c r="X24971" i="3"/>
  <c r="X24972" i="3"/>
  <c r="X24973" i="3"/>
  <c r="X24974" i="3"/>
  <c r="X24975" i="3"/>
  <c r="X24976" i="3"/>
  <c r="X24977" i="3"/>
  <c r="X24978" i="3"/>
  <c r="X24979" i="3"/>
  <c r="X24980" i="3"/>
  <c r="X24981" i="3"/>
  <c r="X24982" i="3"/>
  <c r="X24983" i="3"/>
  <c r="X24984" i="3"/>
  <c r="X24985" i="3"/>
  <c r="X24986" i="3"/>
  <c r="X24987" i="3"/>
  <c r="X24988" i="3"/>
  <c r="X24989" i="3"/>
  <c r="X24990" i="3"/>
  <c r="X24991" i="3"/>
  <c r="X24992" i="3"/>
  <c r="X24993" i="3"/>
  <c r="X24994" i="3"/>
  <c r="X24995" i="3"/>
  <c r="X24996" i="3"/>
  <c r="X24997" i="3"/>
  <c r="X24998" i="3"/>
  <c r="X24999" i="3"/>
  <c r="X25000" i="3"/>
  <c r="X25001" i="3"/>
  <c r="X25002" i="3"/>
  <c r="X25003" i="3"/>
  <c r="X25004" i="3"/>
  <c r="X25005" i="3"/>
  <c r="X25006" i="3"/>
  <c r="X25007" i="3"/>
  <c r="X25008" i="3"/>
  <c r="X25009" i="3"/>
  <c r="X25010" i="3"/>
  <c r="X25011" i="3"/>
  <c r="X25012" i="3"/>
  <c r="X25013" i="3"/>
  <c r="X25014" i="3"/>
  <c r="X25015" i="3"/>
  <c r="X25016" i="3"/>
  <c r="X25017" i="3"/>
  <c r="X25018" i="3"/>
  <c r="X25019" i="3"/>
  <c r="X25020" i="3"/>
  <c r="X25021" i="3"/>
  <c r="X25022" i="3"/>
  <c r="X25023" i="3"/>
  <c r="X25024" i="3"/>
  <c r="X25025" i="3"/>
  <c r="X25026" i="3"/>
  <c r="X25027" i="3"/>
  <c r="X25028" i="3"/>
  <c r="X25029" i="3"/>
  <c r="X25030" i="3"/>
  <c r="X25031" i="3"/>
  <c r="X25032" i="3"/>
  <c r="X25033" i="3"/>
  <c r="X25034" i="3"/>
  <c r="X25035" i="3"/>
  <c r="X25036" i="3"/>
  <c r="X25037" i="3"/>
  <c r="X25038" i="3"/>
  <c r="X25039" i="3"/>
  <c r="X25040" i="3"/>
  <c r="X25041" i="3"/>
  <c r="X25042" i="3"/>
  <c r="X25043" i="3"/>
  <c r="X25044" i="3"/>
  <c r="X25045" i="3"/>
  <c r="X25046" i="3"/>
  <c r="X25047" i="3"/>
  <c r="X25048" i="3"/>
  <c r="X25049" i="3"/>
  <c r="X25050" i="3"/>
  <c r="X25051" i="3"/>
  <c r="X25052" i="3"/>
  <c r="X25053" i="3"/>
  <c r="X25054" i="3"/>
  <c r="X25055" i="3"/>
  <c r="X25056" i="3"/>
  <c r="X25057" i="3"/>
  <c r="X25058" i="3"/>
  <c r="X25059" i="3"/>
  <c r="X25060" i="3"/>
  <c r="X25061" i="3"/>
  <c r="X25062" i="3"/>
  <c r="X25063" i="3"/>
  <c r="X25064" i="3"/>
  <c r="X25065" i="3"/>
  <c r="X25066" i="3"/>
  <c r="X25067" i="3"/>
  <c r="X25068" i="3"/>
  <c r="X25069" i="3"/>
  <c r="X25070" i="3"/>
  <c r="X25071" i="3"/>
  <c r="X25072" i="3"/>
  <c r="X25073" i="3"/>
  <c r="X25074" i="3"/>
  <c r="X25075" i="3"/>
  <c r="X25076" i="3"/>
  <c r="X25077" i="3"/>
  <c r="X25078" i="3"/>
  <c r="X25079" i="3"/>
  <c r="X25080" i="3"/>
  <c r="X25081" i="3"/>
  <c r="X25082" i="3"/>
  <c r="X25083" i="3"/>
  <c r="X25084" i="3"/>
  <c r="X25085" i="3"/>
  <c r="X25086" i="3"/>
  <c r="X25087" i="3"/>
  <c r="X25088" i="3"/>
  <c r="X25089" i="3"/>
  <c r="X25090" i="3"/>
  <c r="X25091" i="3"/>
  <c r="X25092" i="3"/>
  <c r="X25093" i="3"/>
  <c r="X25094" i="3"/>
  <c r="X25095" i="3"/>
  <c r="X25096" i="3"/>
  <c r="X25097" i="3"/>
  <c r="X25098" i="3"/>
  <c r="X25099" i="3"/>
  <c r="X25100" i="3"/>
  <c r="X25101" i="3"/>
  <c r="X25102" i="3"/>
  <c r="X25103" i="3"/>
  <c r="X25104" i="3"/>
  <c r="X25105" i="3"/>
  <c r="X25106" i="3"/>
  <c r="X25107" i="3"/>
  <c r="X25108" i="3"/>
  <c r="X25109" i="3"/>
  <c r="X25110" i="3"/>
  <c r="X25111" i="3"/>
  <c r="X25112" i="3"/>
  <c r="X25113" i="3"/>
  <c r="X25114" i="3"/>
  <c r="X25115" i="3"/>
  <c r="X25116" i="3"/>
  <c r="X25117" i="3"/>
  <c r="X25118" i="3"/>
  <c r="X25119" i="3"/>
  <c r="X25120" i="3"/>
  <c r="X25121" i="3"/>
  <c r="X25122" i="3"/>
  <c r="X25123" i="3"/>
  <c r="X25124" i="3"/>
  <c r="X25125" i="3"/>
  <c r="X25126" i="3"/>
  <c r="X25127" i="3"/>
  <c r="X25128" i="3"/>
  <c r="X25129" i="3"/>
  <c r="X25130" i="3"/>
  <c r="X25131" i="3"/>
  <c r="X25132" i="3"/>
  <c r="X25133" i="3"/>
  <c r="X25134" i="3"/>
  <c r="X25135" i="3"/>
  <c r="X25136" i="3"/>
  <c r="X25137" i="3"/>
  <c r="X25138" i="3"/>
  <c r="X25139" i="3"/>
  <c r="X25140" i="3"/>
  <c r="X25141" i="3"/>
  <c r="X25142" i="3"/>
  <c r="X25143" i="3"/>
  <c r="X25144" i="3"/>
  <c r="X25145" i="3"/>
  <c r="X25146" i="3"/>
  <c r="X25147" i="3"/>
  <c r="X25148" i="3"/>
  <c r="X25149" i="3"/>
  <c r="X25150" i="3"/>
  <c r="X25151" i="3"/>
  <c r="X25152" i="3"/>
  <c r="X25153" i="3"/>
  <c r="X25154" i="3"/>
  <c r="X25155" i="3"/>
  <c r="X25156" i="3"/>
  <c r="X25157" i="3"/>
  <c r="X25158" i="3"/>
  <c r="X25159" i="3"/>
  <c r="X25160" i="3"/>
  <c r="X25161" i="3"/>
  <c r="X25162" i="3"/>
  <c r="X25163" i="3"/>
  <c r="X25164" i="3"/>
  <c r="X25165" i="3"/>
  <c r="X25166" i="3"/>
  <c r="X25167" i="3"/>
  <c r="X25168" i="3"/>
  <c r="X25169" i="3"/>
  <c r="X25170" i="3"/>
  <c r="X25171" i="3"/>
  <c r="X25172" i="3"/>
  <c r="X25173" i="3"/>
  <c r="X25174" i="3"/>
  <c r="X25175" i="3"/>
  <c r="X25176" i="3"/>
  <c r="X25177" i="3"/>
  <c r="X25178" i="3"/>
  <c r="X25179" i="3"/>
  <c r="X25180" i="3"/>
  <c r="X25181" i="3"/>
  <c r="X25182" i="3"/>
  <c r="X25183" i="3"/>
  <c r="X25184" i="3"/>
  <c r="X25185" i="3"/>
  <c r="X25186" i="3"/>
  <c r="X25187" i="3"/>
  <c r="X25188" i="3"/>
  <c r="X25189" i="3"/>
  <c r="X25190" i="3"/>
  <c r="X25191" i="3"/>
  <c r="X25192" i="3"/>
  <c r="X25193" i="3"/>
  <c r="X25194" i="3"/>
  <c r="X25195" i="3"/>
  <c r="X25196" i="3"/>
  <c r="X25197" i="3"/>
  <c r="X25198" i="3"/>
  <c r="X25199" i="3"/>
  <c r="X25200" i="3"/>
  <c r="X25201" i="3"/>
  <c r="X25202" i="3"/>
  <c r="X25203" i="3"/>
  <c r="X25204" i="3"/>
  <c r="X25205" i="3"/>
  <c r="X25206" i="3"/>
  <c r="X25207" i="3"/>
  <c r="X25208" i="3"/>
  <c r="X25209" i="3"/>
  <c r="X25210" i="3"/>
  <c r="X25211" i="3"/>
  <c r="X25212" i="3"/>
  <c r="X25213" i="3"/>
  <c r="X25214" i="3"/>
  <c r="X25215" i="3"/>
  <c r="X25216" i="3"/>
  <c r="X25217" i="3"/>
  <c r="X25218" i="3"/>
  <c r="X25219" i="3"/>
  <c r="X25220" i="3"/>
  <c r="X25221" i="3"/>
  <c r="X25222" i="3"/>
  <c r="X25223" i="3"/>
  <c r="X25224" i="3"/>
  <c r="X25225" i="3"/>
  <c r="X25226" i="3"/>
  <c r="X25227" i="3"/>
  <c r="X25228" i="3"/>
  <c r="X25229" i="3"/>
  <c r="X25230" i="3"/>
  <c r="X25231" i="3"/>
  <c r="X25232" i="3"/>
  <c r="X25233" i="3"/>
  <c r="X25234" i="3"/>
  <c r="X25235" i="3"/>
  <c r="X25236" i="3"/>
  <c r="X25237" i="3"/>
  <c r="X25238" i="3"/>
  <c r="X25239" i="3"/>
  <c r="X25240" i="3"/>
  <c r="X25241" i="3"/>
  <c r="X25242" i="3"/>
  <c r="X25243" i="3"/>
  <c r="X25244" i="3"/>
  <c r="X25245" i="3"/>
  <c r="X25246" i="3"/>
  <c r="X25247" i="3"/>
  <c r="X25248" i="3"/>
  <c r="X25249" i="3"/>
  <c r="X25250" i="3"/>
  <c r="X25251" i="3"/>
  <c r="X25252" i="3"/>
  <c r="X25253" i="3"/>
  <c r="X25254" i="3"/>
  <c r="X25255" i="3"/>
  <c r="X25256" i="3"/>
  <c r="X25257" i="3"/>
  <c r="X25258" i="3"/>
  <c r="X25259" i="3"/>
  <c r="X25260" i="3"/>
  <c r="X25261" i="3"/>
  <c r="X25262" i="3"/>
  <c r="X25263" i="3"/>
  <c r="X25264" i="3"/>
  <c r="X25265" i="3"/>
  <c r="X25266" i="3"/>
  <c r="X25267" i="3"/>
  <c r="X25268" i="3"/>
  <c r="X25269" i="3"/>
  <c r="X25270" i="3"/>
  <c r="X25271" i="3"/>
  <c r="X25272" i="3"/>
  <c r="X25273" i="3"/>
  <c r="X25274" i="3"/>
  <c r="X25275" i="3"/>
  <c r="X25276" i="3"/>
  <c r="X25277" i="3"/>
  <c r="X25278" i="3"/>
  <c r="X25279" i="3"/>
  <c r="X25280" i="3"/>
  <c r="X25281" i="3"/>
  <c r="X25282" i="3"/>
  <c r="X25283" i="3"/>
  <c r="X25284" i="3"/>
  <c r="X25285" i="3"/>
  <c r="X25286" i="3"/>
  <c r="X25287" i="3"/>
  <c r="X25288" i="3"/>
  <c r="X25289" i="3"/>
  <c r="X25290" i="3"/>
  <c r="X25291" i="3"/>
  <c r="X25292" i="3"/>
  <c r="X25293" i="3"/>
  <c r="X25294" i="3"/>
  <c r="X25295" i="3"/>
  <c r="X25296" i="3"/>
  <c r="X25297" i="3"/>
  <c r="X25298" i="3"/>
  <c r="X25299" i="3"/>
  <c r="X25300" i="3"/>
  <c r="X25301" i="3"/>
  <c r="X25302" i="3"/>
  <c r="X25303" i="3"/>
  <c r="X25304" i="3"/>
  <c r="X25305" i="3"/>
  <c r="X25306" i="3"/>
  <c r="X25307" i="3"/>
  <c r="X25308" i="3"/>
  <c r="X25309" i="3"/>
  <c r="X25310" i="3"/>
  <c r="X25311" i="3"/>
  <c r="X25312" i="3"/>
  <c r="X25313" i="3"/>
  <c r="X25314" i="3"/>
  <c r="X25315" i="3"/>
  <c r="X25316" i="3"/>
  <c r="X25317" i="3"/>
  <c r="X25318" i="3"/>
  <c r="X25319" i="3"/>
  <c r="X25320" i="3"/>
  <c r="X25321" i="3"/>
  <c r="X25322" i="3"/>
  <c r="X25323" i="3"/>
  <c r="X25324" i="3"/>
  <c r="X25325" i="3"/>
  <c r="X25326" i="3"/>
  <c r="X25327" i="3"/>
  <c r="X25328" i="3"/>
  <c r="X25329" i="3"/>
  <c r="X25330" i="3"/>
  <c r="X25331" i="3"/>
  <c r="X25332" i="3"/>
  <c r="X25333" i="3"/>
  <c r="X25334" i="3"/>
  <c r="X25335" i="3"/>
  <c r="X25336" i="3"/>
  <c r="X25337" i="3"/>
  <c r="X25338" i="3"/>
  <c r="X25339" i="3"/>
  <c r="X25340" i="3"/>
  <c r="X25341" i="3"/>
  <c r="X25342" i="3"/>
  <c r="X25343" i="3"/>
  <c r="X25344" i="3"/>
  <c r="X25345" i="3"/>
  <c r="X25346" i="3"/>
  <c r="X25347" i="3"/>
  <c r="X25348" i="3"/>
  <c r="X25349" i="3"/>
  <c r="X25350" i="3"/>
  <c r="X25351" i="3"/>
  <c r="X25352" i="3"/>
  <c r="X25353" i="3"/>
  <c r="X25354" i="3"/>
  <c r="X25355" i="3"/>
  <c r="X25356" i="3"/>
  <c r="X25357" i="3"/>
  <c r="X25358" i="3"/>
  <c r="X25359" i="3"/>
  <c r="X25360" i="3"/>
  <c r="X25361" i="3"/>
  <c r="X25362" i="3"/>
  <c r="X25363" i="3"/>
  <c r="X25364" i="3"/>
  <c r="X25365" i="3"/>
  <c r="X25366" i="3"/>
  <c r="X25367" i="3"/>
  <c r="X25368" i="3"/>
  <c r="X25369" i="3"/>
  <c r="X25370" i="3"/>
  <c r="X25371" i="3"/>
  <c r="X25372" i="3"/>
  <c r="X25373" i="3"/>
  <c r="X25374" i="3"/>
  <c r="X25375" i="3"/>
  <c r="X25376" i="3"/>
  <c r="X25377" i="3"/>
  <c r="X25378" i="3"/>
  <c r="X25379" i="3"/>
  <c r="X25380" i="3"/>
  <c r="X25381" i="3"/>
  <c r="X25382" i="3"/>
  <c r="X25383" i="3"/>
  <c r="X25384" i="3"/>
  <c r="X25385" i="3"/>
  <c r="X25386" i="3"/>
  <c r="X25387" i="3"/>
  <c r="X25388" i="3"/>
  <c r="X25389" i="3"/>
  <c r="X25390" i="3"/>
  <c r="X25391" i="3"/>
  <c r="X25392" i="3"/>
  <c r="X25393" i="3"/>
  <c r="X25394" i="3"/>
  <c r="X25395" i="3"/>
  <c r="X25396" i="3"/>
  <c r="X25397" i="3"/>
  <c r="X25398" i="3"/>
  <c r="X25399" i="3"/>
  <c r="X25400" i="3"/>
  <c r="X25401" i="3"/>
  <c r="X25402" i="3"/>
  <c r="X25403" i="3"/>
  <c r="X25404" i="3"/>
  <c r="X25405" i="3"/>
  <c r="X25406" i="3"/>
  <c r="X25407" i="3"/>
  <c r="X25408" i="3"/>
  <c r="X25409" i="3"/>
  <c r="X25410" i="3"/>
  <c r="X25411" i="3"/>
  <c r="X25412" i="3"/>
  <c r="X25413" i="3"/>
  <c r="X25414" i="3"/>
  <c r="X25415" i="3"/>
  <c r="X25416" i="3"/>
  <c r="X25417" i="3"/>
  <c r="X25418" i="3"/>
  <c r="X25419" i="3"/>
  <c r="X25420" i="3"/>
  <c r="X25421" i="3"/>
  <c r="X25422" i="3"/>
  <c r="X25423" i="3"/>
  <c r="X25424" i="3"/>
  <c r="X25425" i="3"/>
  <c r="X25426" i="3"/>
  <c r="X25427" i="3"/>
  <c r="X25428" i="3"/>
  <c r="X25429" i="3"/>
  <c r="X25430" i="3"/>
  <c r="X25431" i="3"/>
  <c r="X25432" i="3"/>
  <c r="X25433" i="3"/>
  <c r="X25434" i="3"/>
  <c r="X25435" i="3"/>
  <c r="X25436" i="3"/>
  <c r="X25437" i="3"/>
  <c r="X25438" i="3"/>
  <c r="X25439" i="3"/>
  <c r="X25440" i="3"/>
  <c r="X25441" i="3"/>
  <c r="X25442" i="3"/>
  <c r="X25443" i="3"/>
  <c r="X25444" i="3"/>
  <c r="X25445" i="3"/>
  <c r="X25446" i="3"/>
  <c r="X25447" i="3"/>
  <c r="X25448" i="3"/>
  <c r="X25449" i="3"/>
  <c r="X25450" i="3"/>
  <c r="X25451" i="3"/>
  <c r="X25452" i="3"/>
  <c r="X25453" i="3"/>
  <c r="X25454" i="3"/>
  <c r="X25455" i="3"/>
  <c r="X25456" i="3"/>
  <c r="X25457" i="3"/>
  <c r="X25458" i="3"/>
  <c r="X25459" i="3"/>
  <c r="X25460" i="3"/>
  <c r="X25461" i="3"/>
  <c r="X25462" i="3"/>
  <c r="X25463" i="3"/>
  <c r="X25464" i="3"/>
  <c r="X25465" i="3"/>
  <c r="X25466" i="3"/>
  <c r="X25467" i="3"/>
  <c r="X25468" i="3"/>
  <c r="X25469" i="3"/>
  <c r="X25470" i="3"/>
  <c r="X25471" i="3"/>
  <c r="X25472" i="3"/>
  <c r="X25473" i="3"/>
  <c r="X25474" i="3"/>
  <c r="X25475" i="3"/>
  <c r="X25476" i="3"/>
  <c r="X25477" i="3"/>
  <c r="X25478" i="3"/>
  <c r="X25479" i="3"/>
  <c r="X25480" i="3"/>
  <c r="X25481" i="3"/>
  <c r="X25482" i="3"/>
  <c r="X25483" i="3"/>
  <c r="X25484" i="3"/>
  <c r="X25485" i="3"/>
  <c r="X25486" i="3"/>
  <c r="X25487" i="3"/>
  <c r="X25488" i="3"/>
  <c r="X25489" i="3"/>
  <c r="X25490" i="3"/>
  <c r="X25491" i="3"/>
  <c r="X25492" i="3"/>
  <c r="X25493" i="3"/>
  <c r="X25494" i="3"/>
  <c r="X25495" i="3"/>
  <c r="X25496" i="3"/>
  <c r="X25497" i="3"/>
  <c r="X25498" i="3"/>
  <c r="X25499" i="3"/>
  <c r="X25500" i="3"/>
  <c r="X25501" i="3"/>
  <c r="X25502" i="3"/>
  <c r="X25503" i="3"/>
  <c r="X25504" i="3"/>
  <c r="X25505" i="3"/>
  <c r="X25506" i="3"/>
  <c r="X25507" i="3"/>
  <c r="X25508" i="3"/>
  <c r="X25509" i="3"/>
  <c r="X25510" i="3"/>
  <c r="X25511" i="3"/>
  <c r="X25512" i="3"/>
  <c r="X25513" i="3"/>
  <c r="X25514" i="3"/>
  <c r="X25515" i="3"/>
  <c r="X25516" i="3"/>
  <c r="X25517" i="3"/>
  <c r="X25518" i="3"/>
  <c r="X25519" i="3"/>
  <c r="X25520" i="3"/>
  <c r="X25521" i="3"/>
  <c r="X25522" i="3"/>
  <c r="X25523" i="3"/>
  <c r="X25524" i="3"/>
  <c r="X25525" i="3"/>
  <c r="X25526" i="3"/>
  <c r="X25527" i="3"/>
  <c r="X25528" i="3"/>
  <c r="X25529" i="3"/>
  <c r="X25530" i="3"/>
  <c r="X25531" i="3"/>
  <c r="X25532" i="3"/>
  <c r="X25533" i="3"/>
  <c r="X25534" i="3"/>
  <c r="X25535" i="3"/>
  <c r="X25536" i="3"/>
  <c r="X25537" i="3"/>
  <c r="X25538" i="3"/>
  <c r="X25539" i="3"/>
  <c r="X25540" i="3"/>
  <c r="X25541" i="3"/>
  <c r="X25542" i="3"/>
  <c r="X25543" i="3"/>
  <c r="X25544" i="3"/>
  <c r="X25545" i="3"/>
  <c r="X25546" i="3"/>
  <c r="X25547" i="3"/>
  <c r="X25548" i="3"/>
  <c r="X25549" i="3"/>
  <c r="X25550" i="3"/>
  <c r="X25551" i="3"/>
  <c r="X25552" i="3"/>
  <c r="X25553" i="3"/>
  <c r="X25554" i="3"/>
  <c r="W2" i="3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U2" i="3"/>
  <c r="U3" i="3"/>
  <c r="U4" i="3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3" i="3"/>
  <c r="U634" i="3"/>
  <c r="U635" i="3"/>
  <c r="U636" i="3"/>
  <c r="U637" i="3"/>
  <c r="U638" i="3"/>
  <c r="U639" i="3"/>
  <c r="U640" i="3"/>
  <c r="U641" i="3"/>
  <c r="U642" i="3"/>
  <c r="U643" i="3"/>
  <c r="U644" i="3"/>
  <c r="U645" i="3"/>
  <c r="U646" i="3"/>
  <c r="U647" i="3"/>
  <c r="U648" i="3"/>
  <c r="U649" i="3"/>
  <c r="U650" i="3"/>
  <c r="U651" i="3"/>
  <c r="U652" i="3"/>
  <c r="U653" i="3"/>
  <c r="U654" i="3"/>
  <c r="U655" i="3"/>
  <c r="U656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0" i="3"/>
  <c r="U711" i="3"/>
  <c r="U712" i="3"/>
  <c r="U713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742" i="3"/>
  <c r="U743" i="3"/>
  <c r="U744" i="3"/>
  <c r="U745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924" i="3"/>
  <c r="U925" i="3"/>
  <c r="U926" i="3"/>
  <c r="U927" i="3"/>
  <c r="U928" i="3"/>
  <c r="U929" i="3"/>
  <c r="U930" i="3"/>
  <c r="U931" i="3"/>
  <c r="U932" i="3"/>
  <c r="U933" i="3"/>
  <c r="U934" i="3"/>
  <c r="U935" i="3"/>
  <c r="U936" i="3"/>
  <c r="U937" i="3"/>
  <c r="U938" i="3"/>
  <c r="U939" i="3"/>
  <c r="U940" i="3"/>
  <c r="U941" i="3"/>
  <c r="U942" i="3"/>
  <c r="U943" i="3"/>
  <c r="U944" i="3"/>
  <c r="U945" i="3"/>
  <c r="U946" i="3"/>
  <c r="U947" i="3"/>
  <c r="U948" i="3"/>
  <c r="U949" i="3"/>
  <c r="U950" i="3"/>
  <c r="U951" i="3"/>
  <c r="U952" i="3"/>
  <c r="U953" i="3"/>
  <c r="U954" i="3"/>
  <c r="U955" i="3"/>
  <c r="U956" i="3"/>
  <c r="U957" i="3"/>
  <c r="U958" i="3"/>
  <c r="U959" i="3"/>
  <c r="U960" i="3"/>
  <c r="U961" i="3"/>
  <c r="U962" i="3"/>
  <c r="U963" i="3"/>
  <c r="U964" i="3"/>
  <c r="U965" i="3"/>
  <c r="U966" i="3"/>
  <c r="U967" i="3"/>
  <c r="U968" i="3"/>
  <c r="U969" i="3"/>
  <c r="U970" i="3"/>
  <c r="U971" i="3"/>
  <c r="U972" i="3"/>
  <c r="U973" i="3"/>
  <c r="U974" i="3"/>
  <c r="U975" i="3"/>
  <c r="U976" i="3"/>
  <c r="U977" i="3"/>
  <c r="U978" i="3"/>
  <c r="U979" i="3"/>
  <c r="U980" i="3"/>
  <c r="U981" i="3"/>
  <c r="U982" i="3"/>
  <c r="U983" i="3"/>
  <c r="U984" i="3"/>
  <c r="U985" i="3"/>
  <c r="U986" i="3"/>
  <c r="U987" i="3"/>
  <c r="U988" i="3"/>
  <c r="U989" i="3"/>
  <c r="U990" i="3"/>
  <c r="U991" i="3"/>
  <c r="U992" i="3"/>
  <c r="U993" i="3"/>
  <c r="U994" i="3"/>
  <c r="U995" i="3"/>
  <c r="U996" i="3"/>
  <c r="U997" i="3"/>
  <c r="U998" i="3"/>
  <c r="U999" i="3"/>
  <c r="U1000" i="3"/>
  <c r="U1001" i="3"/>
  <c r="U1002" i="3"/>
  <c r="U1003" i="3"/>
  <c r="U1004" i="3"/>
  <c r="U1005" i="3"/>
  <c r="U1006" i="3"/>
  <c r="U1007" i="3"/>
  <c r="U1008" i="3"/>
  <c r="U1009" i="3"/>
  <c r="U1010" i="3"/>
  <c r="U1011" i="3"/>
  <c r="U1012" i="3"/>
  <c r="U1013" i="3"/>
  <c r="U1014" i="3"/>
  <c r="U1015" i="3"/>
  <c r="U1016" i="3"/>
  <c r="U1017" i="3"/>
  <c r="U1018" i="3"/>
  <c r="U1019" i="3"/>
  <c r="U1020" i="3"/>
  <c r="U1021" i="3"/>
  <c r="U1022" i="3"/>
  <c r="U1023" i="3"/>
  <c r="U1024" i="3"/>
  <c r="U1025" i="3"/>
  <c r="U1026" i="3"/>
  <c r="U1027" i="3"/>
  <c r="U1028" i="3"/>
  <c r="U1029" i="3"/>
  <c r="U1030" i="3"/>
  <c r="U1031" i="3"/>
  <c r="U1032" i="3"/>
  <c r="U1033" i="3"/>
  <c r="U1034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4" i="3"/>
  <c r="U1055" i="3"/>
  <c r="U1056" i="3"/>
  <c r="U1057" i="3"/>
  <c r="U1058" i="3"/>
  <c r="U1059" i="3"/>
  <c r="U1060" i="3"/>
  <c r="U1061" i="3"/>
  <c r="U1062" i="3"/>
  <c r="U1063" i="3"/>
  <c r="U1064" i="3"/>
  <c r="U1065" i="3"/>
  <c r="U1066" i="3"/>
  <c r="U1067" i="3"/>
  <c r="U1068" i="3"/>
  <c r="U1069" i="3"/>
  <c r="U1070" i="3"/>
  <c r="U1071" i="3"/>
  <c r="U1072" i="3"/>
  <c r="U1073" i="3"/>
  <c r="U1074" i="3"/>
  <c r="U1075" i="3"/>
  <c r="U1076" i="3"/>
  <c r="U1077" i="3"/>
  <c r="U1078" i="3"/>
  <c r="U1079" i="3"/>
  <c r="U1080" i="3"/>
  <c r="U1081" i="3"/>
  <c r="U1082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098" i="3"/>
  <c r="U1099" i="3"/>
  <c r="U1100" i="3"/>
  <c r="U1101" i="3"/>
  <c r="U1102" i="3"/>
  <c r="U1103" i="3"/>
  <c r="U1104" i="3"/>
  <c r="U1105" i="3"/>
  <c r="U1106" i="3"/>
  <c r="U1107" i="3"/>
  <c r="U1108" i="3"/>
  <c r="U1109" i="3"/>
  <c r="U1110" i="3"/>
  <c r="U1111" i="3"/>
  <c r="U1112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1139" i="3"/>
  <c r="U1140" i="3"/>
  <c r="U1141" i="3"/>
  <c r="U1142" i="3"/>
  <c r="U1143" i="3"/>
  <c r="U1144" i="3"/>
  <c r="U1145" i="3"/>
  <c r="U114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1160" i="3"/>
  <c r="U1161" i="3"/>
  <c r="U1162" i="3"/>
  <c r="U1163" i="3"/>
  <c r="U1164" i="3"/>
  <c r="U1165" i="3"/>
  <c r="U1166" i="3"/>
  <c r="U1167" i="3"/>
  <c r="U1168" i="3"/>
  <c r="U1169" i="3"/>
  <c r="U1170" i="3"/>
  <c r="U1171" i="3"/>
  <c r="U1172" i="3"/>
  <c r="U1173" i="3"/>
  <c r="U1174" i="3"/>
  <c r="U1175" i="3"/>
  <c r="U1176" i="3"/>
  <c r="U1177" i="3"/>
  <c r="U1178" i="3"/>
  <c r="U1179" i="3"/>
  <c r="U1180" i="3"/>
  <c r="U1181" i="3"/>
  <c r="U1182" i="3"/>
  <c r="U1183" i="3"/>
  <c r="U1184" i="3"/>
  <c r="U1185" i="3"/>
  <c r="U1186" i="3"/>
  <c r="U1187" i="3"/>
  <c r="U1188" i="3"/>
  <c r="U1189" i="3"/>
  <c r="U1190" i="3"/>
  <c r="U1191" i="3"/>
  <c r="U1192" i="3"/>
  <c r="U1193" i="3"/>
  <c r="U1194" i="3"/>
  <c r="U1195" i="3"/>
  <c r="U1196" i="3"/>
  <c r="U1197" i="3"/>
  <c r="U1198" i="3"/>
  <c r="U1199" i="3"/>
  <c r="U1200" i="3"/>
  <c r="U1201" i="3"/>
  <c r="U1202" i="3"/>
  <c r="U1203" i="3"/>
  <c r="U1204" i="3"/>
  <c r="U1205" i="3"/>
  <c r="U1206" i="3"/>
  <c r="U1207" i="3"/>
  <c r="U1208" i="3"/>
  <c r="U1209" i="3"/>
  <c r="U1210" i="3"/>
  <c r="U1211" i="3"/>
  <c r="U1212" i="3"/>
  <c r="U1213" i="3"/>
  <c r="U1214" i="3"/>
  <c r="U1215" i="3"/>
  <c r="U1216" i="3"/>
  <c r="U1217" i="3"/>
  <c r="U1218" i="3"/>
  <c r="U1219" i="3"/>
  <c r="U1220" i="3"/>
  <c r="U1221" i="3"/>
  <c r="U1222" i="3"/>
  <c r="U1223" i="3"/>
  <c r="U1224" i="3"/>
  <c r="U1225" i="3"/>
  <c r="U1226" i="3"/>
  <c r="U1227" i="3"/>
  <c r="U1228" i="3"/>
  <c r="U1229" i="3"/>
  <c r="U1230" i="3"/>
  <c r="U1231" i="3"/>
  <c r="U1232" i="3"/>
  <c r="U1233" i="3"/>
  <c r="U1234" i="3"/>
  <c r="U1235" i="3"/>
  <c r="U1236" i="3"/>
  <c r="U1237" i="3"/>
  <c r="U1238" i="3"/>
  <c r="U1239" i="3"/>
  <c r="U1240" i="3"/>
  <c r="U1241" i="3"/>
  <c r="U1242" i="3"/>
  <c r="U1243" i="3"/>
  <c r="U1244" i="3"/>
  <c r="U1245" i="3"/>
  <c r="U1246" i="3"/>
  <c r="U1247" i="3"/>
  <c r="U1248" i="3"/>
  <c r="U1249" i="3"/>
  <c r="U1250" i="3"/>
  <c r="U1251" i="3"/>
  <c r="U1252" i="3"/>
  <c r="U1253" i="3"/>
  <c r="U1254" i="3"/>
  <c r="U1255" i="3"/>
  <c r="U1256" i="3"/>
  <c r="U1257" i="3"/>
  <c r="U1258" i="3"/>
  <c r="U1259" i="3"/>
  <c r="U1260" i="3"/>
  <c r="U1261" i="3"/>
  <c r="U1262" i="3"/>
  <c r="U1263" i="3"/>
  <c r="U1264" i="3"/>
  <c r="U1265" i="3"/>
  <c r="U1266" i="3"/>
  <c r="U1267" i="3"/>
  <c r="U1268" i="3"/>
  <c r="U1269" i="3"/>
  <c r="U1270" i="3"/>
  <c r="U1271" i="3"/>
  <c r="U1272" i="3"/>
  <c r="U1273" i="3"/>
  <c r="U1274" i="3"/>
  <c r="U1275" i="3"/>
  <c r="U1276" i="3"/>
  <c r="U1277" i="3"/>
  <c r="U1278" i="3"/>
  <c r="U1279" i="3"/>
  <c r="U1280" i="3"/>
  <c r="U1281" i="3"/>
  <c r="U1282" i="3"/>
  <c r="U1283" i="3"/>
  <c r="U1284" i="3"/>
  <c r="U1285" i="3"/>
  <c r="U1286" i="3"/>
  <c r="U1287" i="3"/>
  <c r="U1288" i="3"/>
  <c r="U1289" i="3"/>
  <c r="U1290" i="3"/>
  <c r="U1291" i="3"/>
  <c r="U1292" i="3"/>
  <c r="U1293" i="3"/>
  <c r="U1294" i="3"/>
  <c r="U1295" i="3"/>
  <c r="U1296" i="3"/>
  <c r="U1297" i="3"/>
  <c r="U1298" i="3"/>
  <c r="U1299" i="3"/>
  <c r="U1300" i="3"/>
  <c r="U1301" i="3"/>
  <c r="U1302" i="3"/>
  <c r="U1303" i="3"/>
  <c r="U1304" i="3"/>
  <c r="U1305" i="3"/>
  <c r="U1306" i="3"/>
  <c r="U1307" i="3"/>
  <c r="U1308" i="3"/>
  <c r="U1309" i="3"/>
  <c r="U1310" i="3"/>
  <c r="U1311" i="3"/>
  <c r="U1312" i="3"/>
  <c r="U1313" i="3"/>
  <c r="U1314" i="3"/>
  <c r="U1315" i="3"/>
  <c r="U1316" i="3"/>
  <c r="U1317" i="3"/>
  <c r="U1318" i="3"/>
  <c r="U1319" i="3"/>
  <c r="U1320" i="3"/>
  <c r="U1321" i="3"/>
  <c r="U1322" i="3"/>
  <c r="U1323" i="3"/>
  <c r="U1324" i="3"/>
  <c r="U1325" i="3"/>
  <c r="U1326" i="3"/>
  <c r="U1327" i="3"/>
  <c r="U1328" i="3"/>
  <c r="U1329" i="3"/>
  <c r="U1330" i="3"/>
  <c r="U1331" i="3"/>
  <c r="U1332" i="3"/>
  <c r="U1333" i="3"/>
  <c r="U1334" i="3"/>
  <c r="U1335" i="3"/>
  <c r="U1336" i="3"/>
  <c r="U1337" i="3"/>
  <c r="U1338" i="3"/>
  <c r="U1339" i="3"/>
  <c r="U1340" i="3"/>
  <c r="U1341" i="3"/>
  <c r="U1342" i="3"/>
  <c r="U1343" i="3"/>
  <c r="U1344" i="3"/>
  <c r="U1345" i="3"/>
  <c r="U1346" i="3"/>
  <c r="U1347" i="3"/>
  <c r="U1348" i="3"/>
  <c r="U1349" i="3"/>
  <c r="U1350" i="3"/>
  <c r="U1351" i="3"/>
  <c r="U1352" i="3"/>
  <c r="U1353" i="3"/>
  <c r="U1354" i="3"/>
  <c r="U1355" i="3"/>
  <c r="U1356" i="3"/>
  <c r="U1357" i="3"/>
  <c r="U1358" i="3"/>
  <c r="U1359" i="3"/>
  <c r="U1360" i="3"/>
  <c r="U1361" i="3"/>
  <c r="U1362" i="3"/>
  <c r="U1363" i="3"/>
  <c r="U1364" i="3"/>
  <c r="U1365" i="3"/>
  <c r="U1366" i="3"/>
  <c r="U1367" i="3"/>
  <c r="U1368" i="3"/>
  <c r="U1369" i="3"/>
  <c r="U1370" i="3"/>
  <c r="U1371" i="3"/>
  <c r="U1372" i="3"/>
  <c r="U1373" i="3"/>
  <c r="U1374" i="3"/>
  <c r="U1375" i="3"/>
  <c r="U1376" i="3"/>
  <c r="U1377" i="3"/>
  <c r="U1378" i="3"/>
  <c r="U1379" i="3"/>
  <c r="U1380" i="3"/>
  <c r="U1381" i="3"/>
  <c r="U1382" i="3"/>
  <c r="U1383" i="3"/>
  <c r="U1384" i="3"/>
  <c r="U1385" i="3"/>
  <c r="U1386" i="3"/>
  <c r="U1387" i="3"/>
  <c r="U1388" i="3"/>
  <c r="U1389" i="3"/>
  <c r="U1390" i="3"/>
  <c r="U1391" i="3"/>
  <c r="U1392" i="3"/>
  <c r="U1393" i="3"/>
  <c r="U1394" i="3"/>
  <c r="U1395" i="3"/>
  <c r="U1396" i="3"/>
  <c r="U1397" i="3"/>
  <c r="U1398" i="3"/>
  <c r="U1399" i="3"/>
  <c r="U1400" i="3"/>
  <c r="U1401" i="3"/>
  <c r="U1402" i="3"/>
  <c r="U1403" i="3"/>
  <c r="U1404" i="3"/>
  <c r="U1405" i="3"/>
  <c r="U1406" i="3"/>
  <c r="U1407" i="3"/>
  <c r="U1408" i="3"/>
  <c r="U1409" i="3"/>
  <c r="U1410" i="3"/>
  <c r="U1411" i="3"/>
  <c r="U1412" i="3"/>
  <c r="U1413" i="3"/>
  <c r="U1414" i="3"/>
  <c r="U1415" i="3"/>
  <c r="U1416" i="3"/>
  <c r="U1417" i="3"/>
  <c r="U1418" i="3"/>
  <c r="U1419" i="3"/>
  <c r="U1420" i="3"/>
  <c r="U1421" i="3"/>
  <c r="U1422" i="3"/>
  <c r="U1423" i="3"/>
  <c r="U1424" i="3"/>
  <c r="U1425" i="3"/>
  <c r="U1426" i="3"/>
  <c r="U1427" i="3"/>
  <c r="U1428" i="3"/>
  <c r="U1429" i="3"/>
  <c r="U1430" i="3"/>
  <c r="U1431" i="3"/>
  <c r="U1432" i="3"/>
  <c r="U1433" i="3"/>
  <c r="U1434" i="3"/>
  <c r="U1435" i="3"/>
  <c r="U1436" i="3"/>
  <c r="U1437" i="3"/>
  <c r="U1438" i="3"/>
  <c r="U1439" i="3"/>
  <c r="U1440" i="3"/>
  <c r="U1441" i="3"/>
  <c r="U1442" i="3"/>
  <c r="U1443" i="3"/>
  <c r="U1444" i="3"/>
  <c r="U1445" i="3"/>
  <c r="U1446" i="3"/>
  <c r="U1447" i="3"/>
  <c r="U1448" i="3"/>
  <c r="U1449" i="3"/>
  <c r="U1450" i="3"/>
  <c r="U1451" i="3"/>
  <c r="U1452" i="3"/>
  <c r="U1453" i="3"/>
  <c r="U1454" i="3"/>
  <c r="U1455" i="3"/>
  <c r="U1456" i="3"/>
  <c r="U1457" i="3"/>
  <c r="U1458" i="3"/>
  <c r="U1459" i="3"/>
  <c r="U1460" i="3"/>
  <c r="U1461" i="3"/>
  <c r="U1462" i="3"/>
  <c r="U1463" i="3"/>
  <c r="U1464" i="3"/>
  <c r="U1465" i="3"/>
  <c r="U1466" i="3"/>
  <c r="U1467" i="3"/>
  <c r="U1468" i="3"/>
  <c r="U1469" i="3"/>
  <c r="U1470" i="3"/>
  <c r="U1471" i="3"/>
  <c r="U1472" i="3"/>
  <c r="U1473" i="3"/>
  <c r="U1474" i="3"/>
  <c r="U1475" i="3"/>
  <c r="U1476" i="3"/>
  <c r="U1477" i="3"/>
  <c r="U1478" i="3"/>
  <c r="U1479" i="3"/>
  <c r="U1480" i="3"/>
  <c r="U1481" i="3"/>
  <c r="U1482" i="3"/>
  <c r="U1483" i="3"/>
  <c r="U1484" i="3"/>
  <c r="U1485" i="3"/>
  <c r="U1486" i="3"/>
  <c r="U1487" i="3"/>
  <c r="U1488" i="3"/>
  <c r="U1489" i="3"/>
  <c r="U1490" i="3"/>
  <c r="U1491" i="3"/>
  <c r="U1492" i="3"/>
  <c r="U1493" i="3"/>
  <c r="U1494" i="3"/>
  <c r="U1495" i="3"/>
  <c r="U1496" i="3"/>
  <c r="U1497" i="3"/>
  <c r="U1498" i="3"/>
  <c r="U1499" i="3"/>
  <c r="U1500" i="3"/>
  <c r="U1501" i="3"/>
  <c r="U1502" i="3"/>
  <c r="U1503" i="3"/>
  <c r="U1504" i="3"/>
  <c r="U1505" i="3"/>
  <c r="U1506" i="3"/>
  <c r="U1507" i="3"/>
  <c r="U1508" i="3"/>
  <c r="U1509" i="3"/>
  <c r="U1510" i="3"/>
  <c r="U1511" i="3"/>
  <c r="U1512" i="3"/>
  <c r="U1513" i="3"/>
  <c r="U1514" i="3"/>
  <c r="U1515" i="3"/>
  <c r="U1516" i="3"/>
  <c r="U1517" i="3"/>
  <c r="U1518" i="3"/>
  <c r="U1519" i="3"/>
  <c r="U1520" i="3"/>
  <c r="U1521" i="3"/>
  <c r="U1522" i="3"/>
  <c r="U1523" i="3"/>
  <c r="U1524" i="3"/>
  <c r="U1525" i="3"/>
  <c r="U1526" i="3"/>
  <c r="U1527" i="3"/>
  <c r="U1528" i="3"/>
  <c r="U1529" i="3"/>
  <c r="U1530" i="3"/>
  <c r="U1531" i="3"/>
  <c r="U1532" i="3"/>
  <c r="U1533" i="3"/>
  <c r="U1534" i="3"/>
  <c r="U1535" i="3"/>
  <c r="U1536" i="3"/>
  <c r="U1537" i="3"/>
  <c r="U1538" i="3"/>
  <c r="U1539" i="3"/>
  <c r="U1540" i="3"/>
  <c r="U1541" i="3"/>
  <c r="U1542" i="3"/>
  <c r="U1543" i="3"/>
  <c r="U1544" i="3"/>
  <c r="U1545" i="3"/>
  <c r="U1546" i="3"/>
  <c r="U1547" i="3"/>
  <c r="U1548" i="3"/>
  <c r="U1549" i="3"/>
  <c r="U1550" i="3"/>
  <c r="U1551" i="3"/>
  <c r="U1552" i="3"/>
  <c r="U1553" i="3"/>
  <c r="U1554" i="3"/>
  <c r="U1555" i="3"/>
  <c r="U1556" i="3"/>
  <c r="U1557" i="3"/>
  <c r="U1558" i="3"/>
  <c r="U1559" i="3"/>
  <c r="U1560" i="3"/>
  <c r="U1561" i="3"/>
  <c r="U1562" i="3"/>
  <c r="U1563" i="3"/>
  <c r="U1564" i="3"/>
  <c r="U1565" i="3"/>
  <c r="U1566" i="3"/>
  <c r="U1567" i="3"/>
  <c r="U1568" i="3"/>
  <c r="U1569" i="3"/>
  <c r="U1570" i="3"/>
  <c r="U1571" i="3"/>
  <c r="U1572" i="3"/>
  <c r="U1573" i="3"/>
  <c r="U1574" i="3"/>
  <c r="U1575" i="3"/>
  <c r="U1576" i="3"/>
  <c r="U1577" i="3"/>
  <c r="U1578" i="3"/>
  <c r="U1579" i="3"/>
  <c r="U1580" i="3"/>
  <c r="U1581" i="3"/>
  <c r="U1582" i="3"/>
  <c r="U1583" i="3"/>
  <c r="U1584" i="3"/>
  <c r="U1585" i="3"/>
  <c r="U1586" i="3"/>
  <c r="U1587" i="3"/>
  <c r="U1588" i="3"/>
  <c r="U1589" i="3"/>
  <c r="U1590" i="3"/>
  <c r="U1591" i="3"/>
  <c r="U1592" i="3"/>
  <c r="U1593" i="3"/>
  <c r="U1594" i="3"/>
  <c r="U1595" i="3"/>
  <c r="U1596" i="3"/>
  <c r="U1597" i="3"/>
  <c r="U1598" i="3"/>
  <c r="U1599" i="3"/>
  <c r="U1600" i="3"/>
  <c r="U1601" i="3"/>
  <c r="U1602" i="3"/>
  <c r="U1603" i="3"/>
  <c r="U1604" i="3"/>
  <c r="U1605" i="3"/>
  <c r="U1606" i="3"/>
  <c r="U1607" i="3"/>
  <c r="U1608" i="3"/>
  <c r="U1609" i="3"/>
  <c r="U1610" i="3"/>
  <c r="U1611" i="3"/>
  <c r="U1612" i="3"/>
  <c r="U1613" i="3"/>
  <c r="U1614" i="3"/>
  <c r="U1615" i="3"/>
  <c r="U1616" i="3"/>
  <c r="U1617" i="3"/>
  <c r="U1618" i="3"/>
  <c r="U1619" i="3"/>
  <c r="U1620" i="3"/>
  <c r="U1621" i="3"/>
  <c r="U1622" i="3"/>
  <c r="U1623" i="3"/>
  <c r="U1624" i="3"/>
  <c r="U1625" i="3"/>
  <c r="U1626" i="3"/>
  <c r="U1627" i="3"/>
  <c r="U1628" i="3"/>
  <c r="U1629" i="3"/>
  <c r="U1630" i="3"/>
  <c r="U1631" i="3"/>
  <c r="U1632" i="3"/>
  <c r="U1633" i="3"/>
  <c r="U1634" i="3"/>
  <c r="U1635" i="3"/>
  <c r="U1636" i="3"/>
  <c r="U1637" i="3"/>
  <c r="U1638" i="3"/>
  <c r="U1639" i="3"/>
  <c r="U1640" i="3"/>
  <c r="U1641" i="3"/>
  <c r="U1642" i="3"/>
  <c r="U1643" i="3"/>
  <c r="U1644" i="3"/>
  <c r="U1645" i="3"/>
  <c r="U1646" i="3"/>
  <c r="U1647" i="3"/>
  <c r="U1648" i="3"/>
  <c r="U1649" i="3"/>
  <c r="U1650" i="3"/>
  <c r="U1651" i="3"/>
  <c r="U1652" i="3"/>
  <c r="U1653" i="3"/>
  <c r="U1654" i="3"/>
  <c r="U1655" i="3"/>
  <c r="U1656" i="3"/>
  <c r="U1657" i="3"/>
  <c r="U1658" i="3"/>
  <c r="U1659" i="3"/>
  <c r="U1660" i="3"/>
  <c r="U1661" i="3"/>
  <c r="U1662" i="3"/>
  <c r="U1663" i="3"/>
  <c r="U1664" i="3"/>
  <c r="U1665" i="3"/>
  <c r="U1666" i="3"/>
  <c r="U1667" i="3"/>
  <c r="U1668" i="3"/>
  <c r="U1669" i="3"/>
  <c r="U1670" i="3"/>
  <c r="U1671" i="3"/>
  <c r="U1672" i="3"/>
  <c r="U1673" i="3"/>
  <c r="U1674" i="3"/>
  <c r="U1675" i="3"/>
  <c r="U1676" i="3"/>
  <c r="U1677" i="3"/>
  <c r="U1678" i="3"/>
  <c r="U1679" i="3"/>
  <c r="U1680" i="3"/>
  <c r="U1681" i="3"/>
  <c r="U1682" i="3"/>
  <c r="U1683" i="3"/>
  <c r="U1684" i="3"/>
  <c r="U1685" i="3"/>
  <c r="U1686" i="3"/>
  <c r="U1687" i="3"/>
  <c r="U1688" i="3"/>
  <c r="U1689" i="3"/>
  <c r="U1690" i="3"/>
  <c r="U1691" i="3"/>
  <c r="U1692" i="3"/>
  <c r="U1693" i="3"/>
  <c r="U1694" i="3"/>
  <c r="U1695" i="3"/>
  <c r="U1696" i="3"/>
  <c r="U1697" i="3"/>
  <c r="U1698" i="3"/>
  <c r="U1699" i="3"/>
  <c r="U1700" i="3"/>
  <c r="U1701" i="3"/>
  <c r="U1702" i="3"/>
  <c r="U1703" i="3"/>
  <c r="U1704" i="3"/>
  <c r="U1705" i="3"/>
  <c r="U1706" i="3"/>
  <c r="U1707" i="3"/>
  <c r="U1708" i="3"/>
  <c r="U1709" i="3"/>
  <c r="U1710" i="3"/>
  <c r="U1711" i="3"/>
  <c r="U1712" i="3"/>
  <c r="U1713" i="3"/>
  <c r="U1714" i="3"/>
  <c r="U1715" i="3"/>
  <c r="U1716" i="3"/>
  <c r="U1717" i="3"/>
  <c r="U1718" i="3"/>
  <c r="U1719" i="3"/>
  <c r="U1720" i="3"/>
  <c r="U1721" i="3"/>
  <c r="U1722" i="3"/>
  <c r="U1723" i="3"/>
  <c r="U1724" i="3"/>
  <c r="U1725" i="3"/>
  <c r="U1726" i="3"/>
  <c r="U1727" i="3"/>
  <c r="U1728" i="3"/>
  <c r="U1729" i="3"/>
  <c r="U1730" i="3"/>
  <c r="U1731" i="3"/>
  <c r="U1732" i="3"/>
  <c r="U1733" i="3"/>
  <c r="U1734" i="3"/>
  <c r="U1735" i="3"/>
  <c r="U1736" i="3"/>
  <c r="U1737" i="3"/>
  <c r="U1738" i="3"/>
  <c r="U1739" i="3"/>
  <c r="U1740" i="3"/>
  <c r="U1741" i="3"/>
  <c r="U1742" i="3"/>
  <c r="U1743" i="3"/>
  <c r="U1744" i="3"/>
  <c r="U1745" i="3"/>
  <c r="U1746" i="3"/>
  <c r="U1747" i="3"/>
  <c r="U1748" i="3"/>
  <c r="U1749" i="3"/>
  <c r="U1750" i="3"/>
  <c r="U1751" i="3"/>
  <c r="U1752" i="3"/>
  <c r="U1753" i="3"/>
  <c r="U1754" i="3"/>
  <c r="U1755" i="3"/>
  <c r="U1756" i="3"/>
  <c r="U1757" i="3"/>
  <c r="U1758" i="3"/>
  <c r="U1759" i="3"/>
  <c r="U1760" i="3"/>
  <c r="U1761" i="3"/>
  <c r="U1762" i="3"/>
  <c r="U1763" i="3"/>
  <c r="U1764" i="3"/>
  <c r="U1765" i="3"/>
  <c r="U1766" i="3"/>
  <c r="U1767" i="3"/>
  <c r="U1768" i="3"/>
  <c r="U1769" i="3"/>
  <c r="U1770" i="3"/>
  <c r="U1771" i="3"/>
  <c r="U1772" i="3"/>
  <c r="U1773" i="3"/>
  <c r="U1774" i="3"/>
  <c r="U1775" i="3"/>
  <c r="U1776" i="3"/>
  <c r="U1777" i="3"/>
  <c r="U1778" i="3"/>
  <c r="U1779" i="3"/>
  <c r="U1780" i="3"/>
  <c r="U1781" i="3"/>
  <c r="U1782" i="3"/>
  <c r="U1783" i="3"/>
  <c r="U1784" i="3"/>
  <c r="U1785" i="3"/>
  <c r="U1786" i="3"/>
  <c r="U1787" i="3"/>
  <c r="U1788" i="3"/>
  <c r="U1789" i="3"/>
  <c r="U1790" i="3"/>
  <c r="U1791" i="3"/>
  <c r="U1792" i="3"/>
  <c r="U1793" i="3"/>
  <c r="U1794" i="3"/>
  <c r="U1795" i="3"/>
  <c r="U1796" i="3"/>
  <c r="U1797" i="3"/>
  <c r="U1798" i="3"/>
  <c r="U1799" i="3"/>
  <c r="U1800" i="3"/>
  <c r="U1801" i="3"/>
  <c r="U1802" i="3"/>
  <c r="U1803" i="3"/>
  <c r="U1804" i="3"/>
  <c r="U1805" i="3"/>
  <c r="U1806" i="3"/>
  <c r="U1807" i="3"/>
  <c r="U1808" i="3"/>
  <c r="U1809" i="3"/>
  <c r="U1810" i="3"/>
  <c r="U1811" i="3"/>
  <c r="U1812" i="3"/>
  <c r="U1813" i="3"/>
  <c r="U1814" i="3"/>
  <c r="U1815" i="3"/>
  <c r="U1816" i="3"/>
  <c r="U1817" i="3"/>
  <c r="U1818" i="3"/>
  <c r="U1819" i="3"/>
  <c r="U1820" i="3"/>
  <c r="U1821" i="3"/>
  <c r="U1822" i="3"/>
  <c r="U1823" i="3"/>
  <c r="U1824" i="3"/>
  <c r="U1825" i="3"/>
  <c r="U1826" i="3"/>
  <c r="U1827" i="3"/>
  <c r="U1828" i="3"/>
  <c r="U1829" i="3"/>
  <c r="U1830" i="3"/>
  <c r="U1831" i="3"/>
  <c r="U1832" i="3"/>
  <c r="U1833" i="3"/>
  <c r="U1834" i="3"/>
  <c r="U1835" i="3"/>
  <c r="U1836" i="3"/>
  <c r="U1837" i="3"/>
  <c r="U1838" i="3"/>
  <c r="U1839" i="3"/>
  <c r="U1840" i="3"/>
  <c r="U1841" i="3"/>
  <c r="U1842" i="3"/>
  <c r="U1843" i="3"/>
  <c r="U1844" i="3"/>
  <c r="U1845" i="3"/>
  <c r="U1846" i="3"/>
  <c r="U1847" i="3"/>
  <c r="U1848" i="3"/>
  <c r="U1849" i="3"/>
  <c r="U1850" i="3"/>
  <c r="U1851" i="3"/>
  <c r="U1852" i="3"/>
  <c r="U1853" i="3"/>
  <c r="U1854" i="3"/>
  <c r="U1855" i="3"/>
  <c r="U1856" i="3"/>
  <c r="U1857" i="3"/>
  <c r="U1858" i="3"/>
  <c r="U1859" i="3"/>
  <c r="U1860" i="3"/>
  <c r="U1861" i="3"/>
  <c r="U1862" i="3"/>
  <c r="U1863" i="3"/>
  <c r="U1864" i="3"/>
  <c r="U1865" i="3"/>
  <c r="U1866" i="3"/>
  <c r="U1867" i="3"/>
  <c r="U1868" i="3"/>
  <c r="U1869" i="3"/>
  <c r="U1870" i="3"/>
  <c r="U1871" i="3"/>
  <c r="U1872" i="3"/>
  <c r="U1873" i="3"/>
  <c r="U1874" i="3"/>
  <c r="U1875" i="3"/>
  <c r="U1876" i="3"/>
  <c r="U1877" i="3"/>
  <c r="U1878" i="3"/>
  <c r="U1879" i="3"/>
  <c r="U1880" i="3"/>
  <c r="U1881" i="3"/>
  <c r="U1882" i="3"/>
  <c r="U1883" i="3"/>
  <c r="U1884" i="3"/>
  <c r="U1885" i="3"/>
  <c r="U1886" i="3"/>
  <c r="U1887" i="3"/>
  <c r="U1888" i="3"/>
  <c r="U1889" i="3"/>
  <c r="U1890" i="3"/>
  <c r="U1891" i="3"/>
  <c r="U1892" i="3"/>
  <c r="U1893" i="3"/>
  <c r="U1894" i="3"/>
  <c r="U1895" i="3"/>
  <c r="U1896" i="3"/>
  <c r="U1897" i="3"/>
  <c r="U1898" i="3"/>
  <c r="U1899" i="3"/>
  <c r="U1900" i="3"/>
  <c r="U1901" i="3"/>
  <c r="U1902" i="3"/>
  <c r="U1903" i="3"/>
  <c r="U1904" i="3"/>
  <c r="U1905" i="3"/>
  <c r="U1906" i="3"/>
  <c r="U1907" i="3"/>
  <c r="U1908" i="3"/>
  <c r="U1909" i="3"/>
  <c r="U1910" i="3"/>
  <c r="U1911" i="3"/>
  <c r="U1912" i="3"/>
  <c r="U1913" i="3"/>
  <c r="U1914" i="3"/>
  <c r="U1915" i="3"/>
  <c r="U1916" i="3"/>
  <c r="U1917" i="3"/>
  <c r="U1918" i="3"/>
  <c r="U1919" i="3"/>
  <c r="U1920" i="3"/>
  <c r="U1921" i="3"/>
  <c r="U1922" i="3"/>
  <c r="U1923" i="3"/>
  <c r="U1924" i="3"/>
  <c r="U1925" i="3"/>
  <c r="U1926" i="3"/>
  <c r="U1927" i="3"/>
  <c r="U1928" i="3"/>
  <c r="U1929" i="3"/>
  <c r="U1930" i="3"/>
  <c r="U1931" i="3"/>
  <c r="U1932" i="3"/>
  <c r="U1933" i="3"/>
  <c r="U1934" i="3"/>
  <c r="U1935" i="3"/>
  <c r="U1936" i="3"/>
  <c r="U1937" i="3"/>
  <c r="U1938" i="3"/>
  <c r="U1939" i="3"/>
  <c r="U1940" i="3"/>
  <c r="U1941" i="3"/>
  <c r="U1942" i="3"/>
  <c r="U1943" i="3"/>
  <c r="U1944" i="3"/>
  <c r="U1945" i="3"/>
  <c r="U1946" i="3"/>
  <c r="U1947" i="3"/>
  <c r="U1948" i="3"/>
  <c r="U1949" i="3"/>
  <c r="U1950" i="3"/>
  <c r="U1951" i="3"/>
  <c r="U1952" i="3"/>
  <c r="U1953" i="3"/>
  <c r="U1954" i="3"/>
  <c r="U1955" i="3"/>
  <c r="U1956" i="3"/>
  <c r="U1957" i="3"/>
  <c r="U1958" i="3"/>
  <c r="U1959" i="3"/>
  <c r="U1960" i="3"/>
  <c r="U1961" i="3"/>
  <c r="U1962" i="3"/>
  <c r="U1963" i="3"/>
  <c r="U1964" i="3"/>
  <c r="U1965" i="3"/>
  <c r="U1966" i="3"/>
  <c r="U1967" i="3"/>
  <c r="U1968" i="3"/>
  <c r="U1969" i="3"/>
  <c r="U1970" i="3"/>
  <c r="U1971" i="3"/>
  <c r="U1972" i="3"/>
  <c r="U1973" i="3"/>
  <c r="U1974" i="3"/>
  <c r="U1975" i="3"/>
  <c r="U1976" i="3"/>
  <c r="U1977" i="3"/>
  <c r="U1978" i="3"/>
  <c r="U1979" i="3"/>
  <c r="U1980" i="3"/>
  <c r="U1981" i="3"/>
  <c r="U1982" i="3"/>
  <c r="U1983" i="3"/>
  <c r="U1984" i="3"/>
  <c r="U1985" i="3"/>
  <c r="U1986" i="3"/>
  <c r="U1987" i="3"/>
  <c r="U1988" i="3"/>
  <c r="U1989" i="3"/>
  <c r="U1990" i="3"/>
  <c r="U1991" i="3"/>
  <c r="U1992" i="3"/>
  <c r="U1993" i="3"/>
  <c r="U1994" i="3"/>
  <c r="U1995" i="3"/>
  <c r="U1996" i="3"/>
  <c r="U1997" i="3"/>
  <c r="U1998" i="3"/>
  <c r="U1999" i="3"/>
  <c r="U2000" i="3"/>
  <c r="U2001" i="3"/>
  <c r="U2002" i="3"/>
  <c r="U2003" i="3"/>
  <c r="U2004" i="3"/>
  <c r="U2005" i="3"/>
  <c r="U2006" i="3"/>
  <c r="U2007" i="3"/>
  <c r="U2008" i="3"/>
  <c r="U2009" i="3"/>
  <c r="U2010" i="3"/>
  <c r="U2011" i="3"/>
  <c r="U2012" i="3"/>
  <c r="U2013" i="3"/>
  <c r="U2014" i="3"/>
  <c r="U2015" i="3"/>
  <c r="U2016" i="3"/>
  <c r="U2017" i="3"/>
  <c r="U2018" i="3"/>
  <c r="U2019" i="3"/>
  <c r="U2020" i="3"/>
  <c r="U2021" i="3"/>
  <c r="U2022" i="3"/>
  <c r="U2023" i="3"/>
  <c r="U2024" i="3"/>
  <c r="U2025" i="3"/>
  <c r="U2026" i="3"/>
  <c r="U2027" i="3"/>
  <c r="U2028" i="3"/>
  <c r="U2029" i="3"/>
  <c r="U2030" i="3"/>
  <c r="U2031" i="3"/>
  <c r="U2032" i="3"/>
  <c r="U2033" i="3"/>
  <c r="U2034" i="3"/>
  <c r="U2035" i="3"/>
  <c r="U2036" i="3"/>
  <c r="U2037" i="3"/>
  <c r="U2038" i="3"/>
  <c r="U2039" i="3"/>
  <c r="U2040" i="3"/>
  <c r="U2041" i="3"/>
  <c r="U2042" i="3"/>
  <c r="U2043" i="3"/>
  <c r="U2044" i="3"/>
  <c r="U2045" i="3"/>
  <c r="U2046" i="3"/>
  <c r="U2047" i="3"/>
  <c r="U2048" i="3"/>
  <c r="U2049" i="3"/>
  <c r="U2050" i="3"/>
  <c r="U2051" i="3"/>
  <c r="U2052" i="3"/>
  <c r="U2053" i="3"/>
  <c r="U2054" i="3"/>
  <c r="U2055" i="3"/>
  <c r="U2056" i="3"/>
  <c r="U2057" i="3"/>
  <c r="U2058" i="3"/>
  <c r="U2059" i="3"/>
  <c r="U2060" i="3"/>
  <c r="U2061" i="3"/>
  <c r="U2062" i="3"/>
  <c r="U2063" i="3"/>
  <c r="U2064" i="3"/>
  <c r="U2065" i="3"/>
  <c r="U2066" i="3"/>
  <c r="U2067" i="3"/>
  <c r="U2068" i="3"/>
  <c r="U2069" i="3"/>
  <c r="U2070" i="3"/>
  <c r="U2071" i="3"/>
  <c r="U2072" i="3"/>
  <c r="U2073" i="3"/>
  <c r="U2074" i="3"/>
  <c r="U2075" i="3"/>
  <c r="U2076" i="3"/>
  <c r="U2077" i="3"/>
  <c r="U2078" i="3"/>
  <c r="U2079" i="3"/>
  <c r="U2080" i="3"/>
  <c r="U2081" i="3"/>
  <c r="U2082" i="3"/>
  <c r="U2083" i="3"/>
  <c r="U2084" i="3"/>
  <c r="U2085" i="3"/>
  <c r="U2086" i="3"/>
  <c r="U2087" i="3"/>
  <c r="U2088" i="3"/>
  <c r="U2089" i="3"/>
  <c r="U2090" i="3"/>
  <c r="U2091" i="3"/>
  <c r="U2092" i="3"/>
  <c r="U2093" i="3"/>
  <c r="U2094" i="3"/>
  <c r="U2095" i="3"/>
  <c r="U2096" i="3"/>
  <c r="U2097" i="3"/>
  <c r="U2098" i="3"/>
  <c r="U2099" i="3"/>
  <c r="U2100" i="3"/>
  <c r="U2101" i="3"/>
  <c r="U2102" i="3"/>
  <c r="U2103" i="3"/>
  <c r="U2104" i="3"/>
  <c r="U2105" i="3"/>
  <c r="U2106" i="3"/>
  <c r="U2107" i="3"/>
  <c r="U2108" i="3"/>
  <c r="U2109" i="3"/>
  <c r="U2110" i="3"/>
  <c r="U2111" i="3"/>
  <c r="U2112" i="3"/>
  <c r="U2113" i="3"/>
  <c r="U2114" i="3"/>
  <c r="U2115" i="3"/>
  <c r="U2116" i="3"/>
  <c r="U2117" i="3"/>
  <c r="U2118" i="3"/>
  <c r="U2119" i="3"/>
  <c r="U2120" i="3"/>
  <c r="U2121" i="3"/>
  <c r="U2122" i="3"/>
  <c r="U2123" i="3"/>
  <c r="U2124" i="3"/>
  <c r="U2125" i="3"/>
  <c r="U2126" i="3"/>
  <c r="U2127" i="3"/>
  <c r="U2128" i="3"/>
  <c r="U2129" i="3"/>
  <c r="U2130" i="3"/>
  <c r="U2131" i="3"/>
  <c r="U2132" i="3"/>
  <c r="U2133" i="3"/>
  <c r="U2134" i="3"/>
  <c r="U2135" i="3"/>
  <c r="U2136" i="3"/>
  <c r="U2137" i="3"/>
  <c r="U2138" i="3"/>
  <c r="U2139" i="3"/>
  <c r="U2140" i="3"/>
  <c r="U2141" i="3"/>
  <c r="U2142" i="3"/>
  <c r="U2143" i="3"/>
  <c r="U2144" i="3"/>
  <c r="U2145" i="3"/>
  <c r="U2146" i="3"/>
  <c r="U2147" i="3"/>
  <c r="U2148" i="3"/>
  <c r="U2149" i="3"/>
  <c r="U2150" i="3"/>
  <c r="U2151" i="3"/>
  <c r="U2152" i="3"/>
  <c r="U2153" i="3"/>
  <c r="U2154" i="3"/>
  <c r="U2155" i="3"/>
  <c r="U2156" i="3"/>
  <c r="U2157" i="3"/>
  <c r="U2158" i="3"/>
  <c r="U2159" i="3"/>
  <c r="U2160" i="3"/>
  <c r="U2161" i="3"/>
  <c r="U2162" i="3"/>
  <c r="U2163" i="3"/>
  <c r="U2164" i="3"/>
  <c r="U2165" i="3"/>
  <c r="U2166" i="3"/>
  <c r="U2167" i="3"/>
  <c r="U2168" i="3"/>
  <c r="U2169" i="3"/>
  <c r="U2170" i="3"/>
  <c r="U2171" i="3"/>
  <c r="U2172" i="3"/>
  <c r="U2173" i="3"/>
  <c r="U2174" i="3"/>
  <c r="U2175" i="3"/>
  <c r="U2176" i="3"/>
  <c r="U2177" i="3"/>
  <c r="U2178" i="3"/>
  <c r="U2179" i="3"/>
  <c r="U2180" i="3"/>
  <c r="U2181" i="3"/>
  <c r="U2182" i="3"/>
  <c r="U2183" i="3"/>
  <c r="U2184" i="3"/>
  <c r="U2185" i="3"/>
  <c r="U2186" i="3"/>
  <c r="U2187" i="3"/>
  <c r="U2188" i="3"/>
  <c r="U2189" i="3"/>
  <c r="U2190" i="3"/>
  <c r="U2191" i="3"/>
  <c r="U2192" i="3"/>
  <c r="U2193" i="3"/>
  <c r="U2194" i="3"/>
  <c r="U2195" i="3"/>
  <c r="U2196" i="3"/>
  <c r="U2197" i="3"/>
  <c r="U2198" i="3"/>
  <c r="U2199" i="3"/>
  <c r="U2200" i="3"/>
  <c r="U2201" i="3"/>
  <c r="U2202" i="3"/>
  <c r="U2203" i="3"/>
  <c r="U2204" i="3"/>
  <c r="U2205" i="3"/>
  <c r="U2206" i="3"/>
  <c r="U2207" i="3"/>
  <c r="U2208" i="3"/>
  <c r="U2209" i="3"/>
  <c r="U2210" i="3"/>
  <c r="U2211" i="3"/>
  <c r="U2212" i="3"/>
  <c r="U2213" i="3"/>
  <c r="U2214" i="3"/>
  <c r="U2215" i="3"/>
  <c r="U2216" i="3"/>
  <c r="U2217" i="3"/>
  <c r="U2218" i="3"/>
  <c r="U2219" i="3"/>
  <c r="U2220" i="3"/>
  <c r="U2221" i="3"/>
  <c r="U2222" i="3"/>
  <c r="U2223" i="3"/>
  <c r="U2224" i="3"/>
  <c r="U2225" i="3"/>
  <c r="U2226" i="3"/>
  <c r="U2227" i="3"/>
  <c r="U2228" i="3"/>
  <c r="U2229" i="3"/>
  <c r="U2230" i="3"/>
  <c r="U2231" i="3"/>
  <c r="U2232" i="3"/>
  <c r="U2233" i="3"/>
  <c r="U2234" i="3"/>
  <c r="U2235" i="3"/>
  <c r="U2236" i="3"/>
  <c r="U2237" i="3"/>
  <c r="U2238" i="3"/>
  <c r="U2239" i="3"/>
  <c r="U2240" i="3"/>
  <c r="U2241" i="3"/>
  <c r="U2242" i="3"/>
  <c r="U2243" i="3"/>
  <c r="U2244" i="3"/>
  <c r="U2245" i="3"/>
  <c r="U2246" i="3"/>
  <c r="U2247" i="3"/>
  <c r="U2248" i="3"/>
  <c r="U2249" i="3"/>
  <c r="U2250" i="3"/>
  <c r="U2251" i="3"/>
  <c r="U2252" i="3"/>
  <c r="U2253" i="3"/>
  <c r="U2254" i="3"/>
  <c r="U2255" i="3"/>
  <c r="U2256" i="3"/>
  <c r="U2257" i="3"/>
  <c r="U2258" i="3"/>
  <c r="U2259" i="3"/>
  <c r="U2260" i="3"/>
  <c r="U2261" i="3"/>
  <c r="U2262" i="3"/>
  <c r="U2263" i="3"/>
  <c r="U2264" i="3"/>
  <c r="U2265" i="3"/>
  <c r="U2266" i="3"/>
  <c r="U2267" i="3"/>
  <c r="U2268" i="3"/>
  <c r="U2269" i="3"/>
  <c r="U2270" i="3"/>
  <c r="U2271" i="3"/>
  <c r="U2272" i="3"/>
  <c r="U2273" i="3"/>
  <c r="U2274" i="3"/>
  <c r="U2275" i="3"/>
  <c r="U2276" i="3"/>
  <c r="U2277" i="3"/>
  <c r="U2278" i="3"/>
  <c r="U2279" i="3"/>
  <c r="U2280" i="3"/>
  <c r="U2281" i="3"/>
  <c r="U2282" i="3"/>
  <c r="U2283" i="3"/>
  <c r="U2284" i="3"/>
  <c r="U2285" i="3"/>
  <c r="U2286" i="3"/>
  <c r="U2287" i="3"/>
  <c r="U2288" i="3"/>
  <c r="U2289" i="3"/>
  <c r="U2290" i="3"/>
  <c r="U2291" i="3"/>
  <c r="U2292" i="3"/>
  <c r="U2293" i="3"/>
  <c r="U2294" i="3"/>
  <c r="U2295" i="3"/>
  <c r="U2296" i="3"/>
  <c r="U2297" i="3"/>
  <c r="U2298" i="3"/>
  <c r="U2299" i="3"/>
  <c r="U2300" i="3"/>
  <c r="U2301" i="3"/>
  <c r="U2302" i="3"/>
  <c r="U2303" i="3"/>
  <c r="U2304" i="3"/>
  <c r="U2305" i="3"/>
  <c r="U2306" i="3"/>
  <c r="U2307" i="3"/>
  <c r="U2308" i="3"/>
  <c r="U2309" i="3"/>
  <c r="U2310" i="3"/>
  <c r="U2311" i="3"/>
  <c r="U2312" i="3"/>
  <c r="U2313" i="3"/>
  <c r="U2314" i="3"/>
  <c r="U2315" i="3"/>
  <c r="U2316" i="3"/>
  <c r="U2317" i="3"/>
  <c r="U2318" i="3"/>
  <c r="U2319" i="3"/>
  <c r="U2320" i="3"/>
  <c r="U2321" i="3"/>
  <c r="U2322" i="3"/>
  <c r="U2323" i="3"/>
  <c r="U2324" i="3"/>
  <c r="U2325" i="3"/>
  <c r="U2326" i="3"/>
  <c r="U2327" i="3"/>
  <c r="U2328" i="3"/>
  <c r="U2329" i="3"/>
  <c r="U2330" i="3"/>
  <c r="U2331" i="3"/>
  <c r="U2332" i="3"/>
  <c r="U2333" i="3"/>
  <c r="U2334" i="3"/>
  <c r="U2335" i="3"/>
  <c r="U2336" i="3"/>
  <c r="U2337" i="3"/>
  <c r="U2338" i="3"/>
  <c r="U2339" i="3"/>
  <c r="U2340" i="3"/>
  <c r="U2341" i="3"/>
  <c r="U2342" i="3"/>
  <c r="U2343" i="3"/>
  <c r="U2344" i="3"/>
  <c r="U2345" i="3"/>
  <c r="U2346" i="3"/>
  <c r="U2347" i="3"/>
  <c r="U2348" i="3"/>
  <c r="U2349" i="3"/>
  <c r="U2350" i="3"/>
  <c r="U2351" i="3"/>
  <c r="U2352" i="3"/>
  <c r="U2353" i="3"/>
  <c r="U2354" i="3"/>
  <c r="U2355" i="3"/>
  <c r="U2356" i="3"/>
  <c r="U2357" i="3"/>
  <c r="U2358" i="3"/>
  <c r="U2359" i="3"/>
  <c r="U2360" i="3"/>
  <c r="U2361" i="3"/>
  <c r="U2362" i="3"/>
  <c r="U2363" i="3"/>
  <c r="U2364" i="3"/>
  <c r="U2365" i="3"/>
  <c r="U2366" i="3"/>
  <c r="U2367" i="3"/>
  <c r="U2368" i="3"/>
  <c r="U2369" i="3"/>
  <c r="U2370" i="3"/>
  <c r="U2371" i="3"/>
  <c r="U2372" i="3"/>
  <c r="U2373" i="3"/>
  <c r="U2374" i="3"/>
  <c r="U2375" i="3"/>
  <c r="U2376" i="3"/>
  <c r="U2377" i="3"/>
  <c r="U2378" i="3"/>
  <c r="U2379" i="3"/>
  <c r="U2380" i="3"/>
  <c r="U2381" i="3"/>
  <c r="U2382" i="3"/>
  <c r="U2383" i="3"/>
  <c r="U2384" i="3"/>
  <c r="U2385" i="3"/>
  <c r="U2386" i="3"/>
  <c r="U2387" i="3"/>
  <c r="U2388" i="3"/>
  <c r="U2389" i="3"/>
  <c r="U2390" i="3"/>
  <c r="U2391" i="3"/>
  <c r="U2392" i="3"/>
  <c r="U2393" i="3"/>
  <c r="U2394" i="3"/>
  <c r="U2395" i="3"/>
  <c r="U2396" i="3"/>
  <c r="U2397" i="3"/>
  <c r="U2398" i="3"/>
  <c r="U2399" i="3"/>
  <c r="U2400" i="3"/>
  <c r="U2401" i="3"/>
  <c r="U2402" i="3"/>
  <c r="U2403" i="3"/>
  <c r="U2404" i="3"/>
  <c r="U2405" i="3"/>
  <c r="U2406" i="3"/>
  <c r="U2407" i="3"/>
  <c r="U2408" i="3"/>
  <c r="U2409" i="3"/>
  <c r="U2410" i="3"/>
  <c r="U2411" i="3"/>
  <c r="U2412" i="3"/>
  <c r="U2413" i="3"/>
  <c r="U2414" i="3"/>
  <c r="U2415" i="3"/>
  <c r="U2416" i="3"/>
  <c r="U2417" i="3"/>
  <c r="U2418" i="3"/>
  <c r="U2419" i="3"/>
  <c r="U2420" i="3"/>
  <c r="U2421" i="3"/>
  <c r="U2422" i="3"/>
  <c r="U2423" i="3"/>
  <c r="U2424" i="3"/>
  <c r="U2425" i="3"/>
  <c r="U2426" i="3"/>
  <c r="U2427" i="3"/>
  <c r="U2428" i="3"/>
  <c r="U2429" i="3"/>
  <c r="U2430" i="3"/>
  <c r="U2431" i="3"/>
  <c r="U2432" i="3"/>
  <c r="U2433" i="3"/>
  <c r="U2434" i="3"/>
  <c r="U2435" i="3"/>
  <c r="U2436" i="3"/>
  <c r="U2437" i="3"/>
  <c r="U2438" i="3"/>
  <c r="U2439" i="3"/>
  <c r="U2440" i="3"/>
  <c r="U2441" i="3"/>
  <c r="U2442" i="3"/>
  <c r="U2443" i="3"/>
  <c r="U2444" i="3"/>
  <c r="U2445" i="3"/>
  <c r="U2446" i="3"/>
  <c r="U2447" i="3"/>
  <c r="U2448" i="3"/>
  <c r="U2449" i="3"/>
  <c r="U2450" i="3"/>
  <c r="U2451" i="3"/>
  <c r="U2452" i="3"/>
  <c r="U2453" i="3"/>
  <c r="U2454" i="3"/>
  <c r="U2455" i="3"/>
  <c r="U2456" i="3"/>
  <c r="U2457" i="3"/>
  <c r="U2458" i="3"/>
  <c r="U2459" i="3"/>
  <c r="U2460" i="3"/>
  <c r="U2461" i="3"/>
  <c r="U2462" i="3"/>
  <c r="U2463" i="3"/>
  <c r="U2464" i="3"/>
  <c r="U2465" i="3"/>
  <c r="U2466" i="3"/>
  <c r="U2467" i="3"/>
  <c r="U2468" i="3"/>
  <c r="U2469" i="3"/>
  <c r="U2470" i="3"/>
  <c r="U2471" i="3"/>
  <c r="U2472" i="3"/>
  <c r="U2473" i="3"/>
  <c r="U2474" i="3"/>
  <c r="U2475" i="3"/>
  <c r="U2476" i="3"/>
  <c r="U2477" i="3"/>
  <c r="U2478" i="3"/>
  <c r="U2479" i="3"/>
  <c r="U2480" i="3"/>
  <c r="U2481" i="3"/>
  <c r="U2482" i="3"/>
  <c r="U2483" i="3"/>
  <c r="U2484" i="3"/>
  <c r="U2485" i="3"/>
  <c r="U2486" i="3"/>
  <c r="U2487" i="3"/>
  <c r="U2488" i="3"/>
  <c r="U2489" i="3"/>
  <c r="U2490" i="3"/>
  <c r="U2491" i="3"/>
  <c r="U2492" i="3"/>
  <c r="U2493" i="3"/>
  <c r="U2494" i="3"/>
  <c r="U2495" i="3"/>
  <c r="U2496" i="3"/>
  <c r="U2497" i="3"/>
  <c r="U2498" i="3"/>
  <c r="U2499" i="3"/>
  <c r="U2500" i="3"/>
  <c r="U2501" i="3"/>
  <c r="U2502" i="3"/>
  <c r="U2503" i="3"/>
  <c r="U2504" i="3"/>
  <c r="U2505" i="3"/>
  <c r="U2506" i="3"/>
  <c r="U2507" i="3"/>
  <c r="U2508" i="3"/>
  <c r="U2509" i="3"/>
  <c r="U2510" i="3"/>
  <c r="U2511" i="3"/>
  <c r="U2512" i="3"/>
  <c r="U2513" i="3"/>
  <c r="U2514" i="3"/>
  <c r="U2515" i="3"/>
  <c r="U2516" i="3"/>
  <c r="U2517" i="3"/>
  <c r="U2518" i="3"/>
  <c r="U2519" i="3"/>
  <c r="U2520" i="3"/>
  <c r="U2521" i="3"/>
  <c r="U2522" i="3"/>
  <c r="U2523" i="3"/>
  <c r="U2524" i="3"/>
  <c r="U2525" i="3"/>
  <c r="U2526" i="3"/>
  <c r="U2527" i="3"/>
  <c r="U2528" i="3"/>
  <c r="U2529" i="3"/>
  <c r="U2530" i="3"/>
  <c r="U2531" i="3"/>
  <c r="U2532" i="3"/>
  <c r="U2533" i="3"/>
  <c r="U2534" i="3"/>
  <c r="U2535" i="3"/>
  <c r="U2536" i="3"/>
  <c r="U2537" i="3"/>
  <c r="U2538" i="3"/>
  <c r="U2539" i="3"/>
  <c r="U2540" i="3"/>
  <c r="U2541" i="3"/>
  <c r="U2542" i="3"/>
  <c r="U2543" i="3"/>
  <c r="U2544" i="3"/>
  <c r="U2545" i="3"/>
  <c r="U2546" i="3"/>
  <c r="U2547" i="3"/>
  <c r="U2548" i="3"/>
  <c r="U2549" i="3"/>
  <c r="U2550" i="3"/>
  <c r="U2551" i="3"/>
  <c r="U2552" i="3"/>
  <c r="U2553" i="3"/>
  <c r="U2554" i="3"/>
  <c r="U2555" i="3"/>
  <c r="U2556" i="3"/>
  <c r="U2557" i="3"/>
  <c r="U2558" i="3"/>
  <c r="U2559" i="3"/>
  <c r="U2560" i="3"/>
  <c r="U2561" i="3"/>
  <c r="U2562" i="3"/>
  <c r="U2563" i="3"/>
  <c r="U2564" i="3"/>
  <c r="U2565" i="3"/>
  <c r="U2566" i="3"/>
  <c r="U2567" i="3"/>
  <c r="U2568" i="3"/>
  <c r="U2569" i="3"/>
  <c r="U2570" i="3"/>
  <c r="U2571" i="3"/>
  <c r="U2572" i="3"/>
  <c r="U2573" i="3"/>
  <c r="U2574" i="3"/>
  <c r="U2575" i="3"/>
  <c r="U2576" i="3"/>
  <c r="U2577" i="3"/>
  <c r="U2578" i="3"/>
  <c r="U2579" i="3"/>
  <c r="U2580" i="3"/>
  <c r="U2581" i="3"/>
  <c r="U2582" i="3"/>
  <c r="U2583" i="3"/>
  <c r="U2584" i="3"/>
  <c r="U2585" i="3"/>
  <c r="U2586" i="3"/>
  <c r="U2587" i="3"/>
  <c r="U2588" i="3"/>
  <c r="U2589" i="3"/>
  <c r="U2590" i="3"/>
  <c r="U2591" i="3"/>
  <c r="U2592" i="3"/>
  <c r="U2593" i="3"/>
  <c r="U2594" i="3"/>
  <c r="U2595" i="3"/>
  <c r="U2596" i="3"/>
  <c r="U2597" i="3"/>
  <c r="U2598" i="3"/>
  <c r="U2599" i="3"/>
  <c r="U2600" i="3"/>
  <c r="U2601" i="3"/>
  <c r="U2602" i="3"/>
  <c r="U2603" i="3"/>
  <c r="U2604" i="3"/>
  <c r="U2605" i="3"/>
  <c r="U2606" i="3"/>
  <c r="U2607" i="3"/>
  <c r="U2608" i="3"/>
  <c r="U2609" i="3"/>
  <c r="U2610" i="3"/>
  <c r="U2611" i="3"/>
  <c r="U2612" i="3"/>
  <c r="U2613" i="3"/>
  <c r="U2614" i="3"/>
  <c r="U2615" i="3"/>
  <c r="U2616" i="3"/>
  <c r="U2617" i="3"/>
  <c r="U2618" i="3"/>
  <c r="U2619" i="3"/>
  <c r="U2620" i="3"/>
  <c r="U2621" i="3"/>
  <c r="U2622" i="3"/>
  <c r="U2623" i="3"/>
  <c r="U2624" i="3"/>
  <c r="U2625" i="3"/>
  <c r="U2626" i="3"/>
  <c r="U2627" i="3"/>
  <c r="U2628" i="3"/>
  <c r="U2629" i="3"/>
  <c r="U2630" i="3"/>
  <c r="U2631" i="3"/>
  <c r="U2632" i="3"/>
  <c r="U2633" i="3"/>
  <c r="U2634" i="3"/>
  <c r="U2635" i="3"/>
  <c r="U2636" i="3"/>
  <c r="U2637" i="3"/>
  <c r="U2638" i="3"/>
  <c r="U2639" i="3"/>
  <c r="U2640" i="3"/>
  <c r="U2641" i="3"/>
  <c r="U2642" i="3"/>
  <c r="U2643" i="3"/>
  <c r="U2644" i="3"/>
  <c r="U2645" i="3"/>
  <c r="U2646" i="3"/>
  <c r="U2647" i="3"/>
  <c r="U2648" i="3"/>
  <c r="U2649" i="3"/>
  <c r="U2650" i="3"/>
  <c r="U2651" i="3"/>
  <c r="U2652" i="3"/>
  <c r="U2653" i="3"/>
  <c r="U2654" i="3"/>
  <c r="U2655" i="3"/>
  <c r="U2656" i="3"/>
  <c r="U2657" i="3"/>
  <c r="U2658" i="3"/>
  <c r="U2659" i="3"/>
  <c r="U2660" i="3"/>
  <c r="U2661" i="3"/>
  <c r="U2662" i="3"/>
  <c r="U2663" i="3"/>
  <c r="U2664" i="3"/>
  <c r="U2665" i="3"/>
  <c r="U2666" i="3"/>
  <c r="U2667" i="3"/>
  <c r="U2668" i="3"/>
  <c r="U2669" i="3"/>
  <c r="U2670" i="3"/>
  <c r="U2671" i="3"/>
  <c r="U2672" i="3"/>
  <c r="U2673" i="3"/>
  <c r="U2674" i="3"/>
  <c r="U2675" i="3"/>
  <c r="U2676" i="3"/>
  <c r="U2677" i="3"/>
  <c r="U2678" i="3"/>
  <c r="U2679" i="3"/>
  <c r="U2680" i="3"/>
  <c r="U2681" i="3"/>
  <c r="U2682" i="3"/>
  <c r="U2683" i="3"/>
  <c r="U2684" i="3"/>
  <c r="U2685" i="3"/>
  <c r="U2686" i="3"/>
  <c r="U2687" i="3"/>
  <c r="U2688" i="3"/>
  <c r="U2689" i="3"/>
  <c r="U2690" i="3"/>
  <c r="U2691" i="3"/>
  <c r="U2692" i="3"/>
  <c r="U2693" i="3"/>
  <c r="U2694" i="3"/>
  <c r="U2695" i="3"/>
  <c r="U2696" i="3"/>
  <c r="U2697" i="3"/>
  <c r="U2698" i="3"/>
  <c r="U2699" i="3"/>
  <c r="U2700" i="3"/>
  <c r="U2701" i="3"/>
  <c r="U2702" i="3"/>
  <c r="U2703" i="3"/>
  <c r="U2704" i="3"/>
  <c r="U2705" i="3"/>
  <c r="U2706" i="3"/>
  <c r="U2707" i="3"/>
  <c r="U2708" i="3"/>
  <c r="U2709" i="3"/>
  <c r="U2710" i="3"/>
  <c r="U2711" i="3"/>
  <c r="U2712" i="3"/>
  <c r="U2713" i="3"/>
  <c r="U2714" i="3"/>
  <c r="U2715" i="3"/>
  <c r="U2716" i="3"/>
  <c r="U2717" i="3"/>
  <c r="U2718" i="3"/>
  <c r="U2719" i="3"/>
  <c r="U2720" i="3"/>
  <c r="U2721" i="3"/>
  <c r="U2722" i="3"/>
  <c r="U2723" i="3"/>
  <c r="U2724" i="3"/>
  <c r="U2725" i="3"/>
  <c r="U2726" i="3"/>
  <c r="U2727" i="3"/>
  <c r="U2728" i="3"/>
  <c r="U2729" i="3"/>
  <c r="U2730" i="3"/>
  <c r="U2731" i="3"/>
  <c r="U2732" i="3"/>
  <c r="U2733" i="3"/>
  <c r="U2734" i="3"/>
  <c r="U2735" i="3"/>
  <c r="U2736" i="3"/>
  <c r="U2737" i="3"/>
  <c r="U2738" i="3"/>
  <c r="U2739" i="3"/>
  <c r="U2740" i="3"/>
  <c r="U2741" i="3"/>
  <c r="U2742" i="3"/>
  <c r="U2743" i="3"/>
  <c r="U2744" i="3"/>
  <c r="U2745" i="3"/>
  <c r="U2746" i="3"/>
  <c r="U2747" i="3"/>
  <c r="U2748" i="3"/>
  <c r="U2749" i="3"/>
  <c r="U2750" i="3"/>
  <c r="U2751" i="3"/>
  <c r="U2752" i="3"/>
  <c r="U2753" i="3"/>
  <c r="U2754" i="3"/>
  <c r="U2755" i="3"/>
  <c r="U2756" i="3"/>
  <c r="U2757" i="3"/>
  <c r="U2758" i="3"/>
  <c r="U2759" i="3"/>
  <c r="U2760" i="3"/>
  <c r="U2761" i="3"/>
  <c r="U2762" i="3"/>
  <c r="U2763" i="3"/>
  <c r="U2764" i="3"/>
  <c r="U2765" i="3"/>
  <c r="U2766" i="3"/>
  <c r="U2767" i="3"/>
  <c r="U2768" i="3"/>
  <c r="U2769" i="3"/>
  <c r="U2770" i="3"/>
  <c r="U2771" i="3"/>
  <c r="U2772" i="3"/>
  <c r="U2773" i="3"/>
  <c r="U2774" i="3"/>
  <c r="U2775" i="3"/>
  <c r="U2776" i="3"/>
  <c r="U2777" i="3"/>
  <c r="U2778" i="3"/>
  <c r="U2779" i="3"/>
  <c r="U2780" i="3"/>
  <c r="U2781" i="3"/>
  <c r="U2782" i="3"/>
  <c r="U2783" i="3"/>
  <c r="U2784" i="3"/>
  <c r="U2785" i="3"/>
  <c r="U2786" i="3"/>
  <c r="U2787" i="3"/>
  <c r="U2788" i="3"/>
  <c r="U2789" i="3"/>
  <c r="U2790" i="3"/>
  <c r="U2791" i="3"/>
  <c r="U2792" i="3"/>
  <c r="U2793" i="3"/>
  <c r="U2794" i="3"/>
  <c r="U2795" i="3"/>
  <c r="U2796" i="3"/>
  <c r="U2797" i="3"/>
  <c r="U2798" i="3"/>
  <c r="U2799" i="3"/>
  <c r="U2800" i="3"/>
  <c r="U2801" i="3"/>
  <c r="U2802" i="3"/>
  <c r="U2803" i="3"/>
  <c r="U2804" i="3"/>
  <c r="U2805" i="3"/>
  <c r="U2806" i="3"/>
  <c r="U2807" i="3"/>
  <c r="U2808" i="3"/>
  <c r="U2809" i="3"/>
  <c r="U2810" i="3"/>
  <c r="U2811" i="3"/>
  <c r="U2812" i="3"/>
  <c r="U2813" i="3"/>
  <c r="U2814" i="3"/>
  <c r="U2815" i="3"/>
  <c r="U2816" i="3"/>
  <c r="U2817" i="3"/>
  <c r="U2818" i="3"/>
  <c r="U2819" i="3"/>
  <c r="U2820" i="3"/>
  <c r="U2821" i="3"/>
  <c r="U2822" i="3"/>
  <c r="U2823" i="3"/>
  <c r="U2824" i="3"/>
  <c r="U2825" i="3"/>
  <c r="U2826" i="3"/>
  <c r="U2827" i="3"/>
  <c r="U2828" i="3"/>
  <c r="U2829" i="3"/>
  <c r="U2830" i="3"/>
  <c r="U2831" i="3"/>
  <c r="U2832" i="3"/>
  <c r="U2833" i="3"/>
  <c r="U2834" i="3"/>
  <c r="U2835" i="3"/>
  <c r="U2836" i="3"/>
  <c r="U2837" i="3"/>
  <c r="U2838" i="3"/>
  <c r="U2839" i="3"/>
  <c r="U2840" i="3"/>
  <c r="U2841" i="3"/>
  <c r="U2842" i="3"/>
  <c r="U2843" i="3"/>
  <c r="U2844" i="3"/>
  <c r="U2845" i="3"/>
  <c r="U2846" i="3"/>
  <c r="U2847" i="3"/>
  <c r="U2848" i="3"/>
  <c r="U2849" i="3"/>
  <c r="U2850" i="3"/>
  <c r="U2851" i="3"/>
  <c r="U2852" i="3"/>
  <c r="U2853" i="3"/>
  <c r="U2854" i="3"/>
  <c r="U2855" i="3"/>
  <c r="U2856" i="3"/>
  <c r="U2857" i="3"/>
  <c r="U2858" i="3"/>
  <c r="U2859" i="3"/>
  <c r="U2860" i="3"/>
  <c r="U2861" i="3"/>
  <c r="U2862" i="3"/>
  <c r="U2863" i="3"/>
  <c r="U2864" i="3"/>
  <c r="U2865" i="3"/>
  <c r="U2866" i="3"/>
  <c r="U2867" i="3"/>
  <c r="U2868" i="3"/>
  <c r="U2869" i="3"/>
  <c r="U2870" i="3"/>
  <c r="U2871" i="3"/>
  <c r="U2872" i="3"/>
  <c r="U2873" i="3"/>
  <c r="U2874" i="3"/>
  <c r="U2875" i="3"/>
  <c r="U2876" i="3"/>
  <c r="U2877" i="3"/>
  <c r="U2878" i="3"/>
  <c r="U2879" i="3"/>
  <c r="U2880" i="3"/>
  <c r="U2881" i="3"/>
  <c r="U2882" i="3"/>
  <c r="U2883" i="3"/>
  <c r="U2884" i="3"/>
  <c r="U2885" i="3"/>
  <c r="U2886" i="3"/>
  <c r="U2887" i="3"/>
  <c r="U2888" i="3"/>
  <c r="U2889" i="3"/>
  <c r="U2890" i="3"/>
  <c r="U2891" i="3"/>
  <c r="U2892" i="3"/>
  <c r="U2893" i="3"/>
  <c r="U2894" i="3"/>
  <c r="U2895" i="3"/>
  <c r="U2896" i="3"/>
  <c r="U2897" i="3"/>
  <c r="U2898" i="3"/>
  <c r="U2899" i="3"/>
  <c r="U2900" i="3"/>
  <c r="U2901" i="3"/>
  <c r="U2902" i="3"/>
  <c r="U2903" i="3"/>
  <c r="U2904" i="3"/>
  <c r="U2905" i="3"/>
  <c r="U2906" i="3"/>
  <c r="U2907" i="3"/>
  <c r="U2908" i="3"/>
  <c r="U2909" i="3"/>
  <c r="U2910" i="3"/>
  <c r="U2911" i="3"/>
  <c r="U2912" i="3"/>
  <c r="U2913" i="3"/>
  <c r="U2914" i="3"/>
  <c r="U2915" i="3"/>
  <c r="U2916" i="3"/>
  <c r="U2917" i="3"/>
  <c r="U2918" i="3"/>
  <c r="U2919" i="3"/>
  <c r="U2920" i="3"/>
  <c r="U2921" i="3"/>
  <c r="U2922" i="3"/>
  <c r="U2923" i="3"/>
  <c r="U2924" i="3"/>
  <c r="U2925" i="3"/>
  <c r="U2926" i="3"/>
  <c r="U2927" i="3"/>
  <c r="U2928" i="3"/>
  <c r="U2929" i="3"/>
  <c r="U2930" i="3"/>
  <c r="U2931" i="3"/>
  <c r="U2932" i="3"/>
  <c r="U2933" i="3"/>
  <c r="U2934" i="3"/>
  <c r="U2935" i="3"/>
  <c r="U2936" i="3"/>
  <c r="U2937" i="3"/>
  <c r="U2938" i="3"/>
  <c r="U2939" i="3"/>
  <c r="U2940" i="3"/>
  <c r="U2941" i="3"/>
  <c r="U2942" i="3"/>
  <c r="U2943" i="3"/>
  <c r="U2944" i="3"/>
  <c r="U2945" i="3"/>
  <c r="U2946" i="3"/>
  <c r="U2947" i="3"/>
  <c r="U2948" i="3"/>
  <c r="U2949" i="3"/>
  <c r="U2950" i="3"/>
  <c r="U2951" i="3"/>
  <c r="U2952" i="3"/>
  <c r="U2953" i="3"/>
  <c r="U2954" i="3"/>
  <c r="U2955" i="3"/>
  <c r="U2956" i="3"/>
  <c r="U2957" i="3"/>
  <c r="U2958" i="3"/>
  <c r="U2959" i="3"/>
  <c r="U2960" i="3"/>
  <c r="U2961" i="3"/>
  <c r="U2962" i="3"/>
  <c r="U2963" i="3"/>
  <c r="U2964" i="3"/>
  <c r="U2965" i="3"/>
  <c r="U2966" i="3"/>
  <c r="U2967" i="3"/>
  <c r="U2968" i="3"/>
  <c r="U2969" i="3"/>
  <c r="U2970" i="3"/>
  <c r="U2971" i="3"/>
  <c r="U2972" i="3"/>
  <c r="U2973" i="3"/>
  <c r="U2974" i="3"/>
  <c r="U2975" i="3"/>
  <c r="U2976" i="3"/>
  <c r="U2977" i="3"/>
  <c r="U2978" i="3"/>
  <c r="U2979" i="3"/>
  <c r="U2980" i="3"/>
  <c r="U2981" i="3"/>
  <c r="U2982" i="3"/>
  <c r="U2983" i="3"/>
  <c r="U2984" i="3"/>
  <c r="U2985" i="3"/>
  <c r="U2986" i="3"/>
  <c r="U2987" i="3"/>
  <c r="U2988" i="3"/>
  <c r="U2989" i="3"/>
  <c r="U2990" i="3"/>
  <c r="U2991" i="3"/>
  <c r="U2992" i="3"/>
  <c r="U2993" i="3"/>
  <c r="U2994" i="3"/>
  <c r="U2995" i="3"/>
  <c r="U2996" i="3"/>
  <c r="U2997" i="3"/>
  <c r="U2998" i="3"/>
  <c r="U2999" i="3"/>
  <c r="U3000" i="3"/>
  <c r="U3001" i="3"/>
  <c r="U3002" i="3"/>
  <c r="U3003" i="3"/>
  <c r="U3004" i="3"/>
  <c r="U3005" i="3"/>
  <c r="U3006" i="3"/>
  <c r="U3007" i="3"/>
  <c r="U3008" i="3"/>
  <c r="U3009" i="3"/>
  <c r="U3010" i="3"/>
  <c r="U3011" i="3"/>
  <c r="U3012" i="3"/>
  <c r="U3013" i="3"/>
  <c r="U3014" i="3"/>
  <c r="U3015" i="3"/>
  <c r="U3016" i="3"/>
  <c r="U3017" i="3"/>
  <c r="U3018" i="3"/>
  <c r="U3019" i="3"/>
  <c r="U3020" i="3"/>
  <c r="U3021" i="3"/>
  <c r="U3022" i="3"/>
  <c r="U3023" i="3"/>
  <c r="U3024" i="3"/>
  <c r="U3025" i="3"/>
  <c r="U3026" i="3"/>
  <c r="U3027" i="3"/>
  <c r="U3028" i="3"/>
  <c r="U3029" i="3"/>
  <c r="U3030" i="3"/>
  <c r="U3031" i="3"/>
  <c r="U3032" i="3"/>
  <c r="U3033" i="3"/>
  <c r="U3034" i="3"/>
  <c r="U3035" i="3"/>
  <c r="U3036" i="3"/>
  <c r="U3037" i="3"/>
  <c r="U3038" i="3"/>
  <c r="U3039" i="3"/>
  <c r="U3040" i="3"/>
  <c r="U3041" i="3"/>
  <c r="U3042" i="3"/>
  <c r="U3043" i="3"/>
  <c r="U3044" i="3"/>
  <c r="U3045" i="3"/>
  <c r="U3046" i="3"/>
  <c r="U3047" i="3"/>
  <c r="U3048" i="3"/>
  <c r="U3049" i="3"/>
  <c r="U3050" i="3"/>
  <c r="U3051" i="3"/>
  <c r="U3052" i="3"/>
  <c r="U3053" i="3"/>
  <c r="U3054" i="3"/>
  <c r="U3055" i="3"/>
  <c r="U3056" i="3"/>
  <c r="U3057" i="3"/>
  <c r="U3058" i="3"/>
  <c r="U3059" i="3"/>
  <c r="U3060" i="3"/>
  <c r="U3061" i="3"/>
  <c r="U3062" i="3"/>
  <c r="U3063" i="3"/>
  <c r="U3064" i="3"/>
  <c r="U3065" i="3"/>
  <c r="U3066" i="3"/>
  <c r="U3067" i="3"/>
  <c r="U3068" i="3"/>
  <c r="U3069" i="3"/>
  <c r="U3070" i="3"/>
  <c r="U3071" i="3"/>
  <c r="U3072" i="3"/>
  <c r="U3073" i="3"/>
  <c r="U3074" i="3"/>
  <c r="U3075" i="3"/>
  <c r="U3076" i="3"/>
  <c r="U3077" i="3"/>
  <c r="U3078" i="3"/>
  <c r="U3079" i="3"/>
  <c r="U3080" i="3"/>
  <c r="U3081" i="3"/>
  <c r="U3082" i="3"/>
  <c r="U3083" i="3"/>
  <c r="U3084" i="3"/>
  <c r="U3085" i="3"/>
  <c r="U3086" i="3"/>
  <c r="U3087" i="3"/>
  <c r="U3088" i="3"/>
  <c r="U3089" i="3"/>
  <c r="U3090" i="3"/>
  <c r="U3091" i="3"/>
  <c r="U3092" i="3"/>
  <c r="U3093" i="3"/>
  <c r="U3094" i="3"/>
  <c r="U3095" i="3"/>
  <c r="U3096" i="3"/>
  <c r="U3097" i="3"/>
  <c r="U3098" i="3"/>
  <c r="U3099" i="3"/>
  <c r="U3100" i="3"/>
  <c r="U3101" i="3"/>
  <c r="U3102" i="3"/>
  <c r="U3103" i="3"/>
  <c r="U3104" i="3"/>
  <c r="U3105" i="3"/>
  <c r="U3106" i="3"/>
  <c r="U3107" i="3"/>
  <c r="U3108" i="3"/>
  <c r="U3109" i="3"/>
  <c r="U3110" i="3"/>
  <c r="U3111" i="3"/>
  <c r="U3112" i="3"/>
  <c r="U3113" i="3"/>
  <c r="U3114" i="3"/>
  <c r="U3115" i="3"/>
  <c r="U3116" i="3"/>
  <c r="U3117" i="3"/>
  <c r="U3118" i="3"/>
  <c r="U3119" i="3"/>
  <c r="U3120" i="3"/>
  <c r="U3121" i="3"/>
  <c r="U3122" i="3"/>
  <c r="U3123" i="3"/>
  <c r="U3124" i="3"/>
  <c r="U3125" i="3"/>
  <c r="U3126" i="3"/>
  <c r="U3127" i="3"/>
  <c r="U3128" i="3"/>
  <c r="U3129" i="3"/>
  <c r="U3130" i="3"/>
  <c r="U3131" i="3"/>
  <c r="U3132" i="3"/>
  <c r="U3133" i="3"/>
  <c r="U3134" i="3"/>
  <c r="U3135" i="3"/>
  <c r="U3136" i="3"/>
  <c r="U3137" i="3"/>
  <c r="U3138" i="3"/>
  <c r="U3139" i="3"/>
  <c r="U3140" i="3"/>
  <c r="U3141" i="3"/>
  <c r="U3142" i="3"/>
  <c r="U3143" i="3"/>
  <c r="U3144" i="3"/>
  <c r="U3145" i="3"/>
  <c r="U3146" i="3"/>
  <c r="U3147" i="3"/>
  <c r="U3148" i="3"/>
  <c r="U3149" i="3"/>
  <c r="U3150" i="3"/>
  <c r="U3151" i="3"/>
  <c r="U3152" i="3"/>
  <c r="U3153" i="3"/>
  <c r="U3154" i="3"/>
  <c r="U3155" i="3"/>
  <c r="U3156" i="3"/>
  <c r="U3157" i="3"/>
  <c r="U3158" i="3"/>
  <c r="U3159" i="3"/>
  <c r="U3160" i="3"/>
  <c r="U3161" i="3"/>
  <c r="U3162" i="3"/>
  <c r="U3163" i="3"/>
  <c r="U3164" i="3"/>
  <c r="U3165" i="3"/>
  <c r="U3166" i="3"/>
  <c r="U3167" i="3"/>
  <c r="U3168" i="3"/>
  <c r="U3169" i="3"/>
  <c r="U3170" i="3"/>
  <c r="U3171" i="3"/>
  <c r="U3172" i="3"/>
  <c r="U3173" i="3"/>
  <c r="U3174" i="3"/>
  <c r="U3175" i="3"/>
  <c r="U3176" i="3"/>
  <c r="U3177" i="3"/>
  <c r="U3178" i="3"/>
  <c r="U3179" i="3"/>
  <c r="U3180" i="3"/>
  <c r="U3181" i="3"/>
  <c r="U3182" i="3"/>
  <c r="U3183" i="3"/>
  <c r="U3184" i="3"/>
  <c r="U3185" i="3"/>
  <c r="U3186" i="3"/>
  <c r="U3187" i="3"/>
  <c r="U3188" i="3"/>
  <c r="U3189" i="3"/>
  <c r="U3190" i="3"/>
  <c r="U3191" i="3"/>
  <c r="U3192" i="3"/>
  <c r="U3193" i="3"/>
  <c r="U3194" i="3"/>
  <c r="U3195" i="3"/>
  <c r="U3196" i="3"/>
  <c r="U3197" i="3"/>
  <c r="U3198" i="3"/>
  <c r="U3199" i="3"/>
  <c r="U3200" i="3"/>
  <c r="U3201" i="3"/>
  <c r="U3202" i="3"/>
  <c r="U3203" i="3"/>
  <c r="U3204" i="3"/>
  <c r="U3205" i="3"/>
  <c r="U3206" i="3"/>
  <c r="U3207" i="3"/>
  <c r="U3208" i="3"/>
  <c r="U3209" i="3"/>
  <c r="U3210" i="3"/>
  <c r="U3211" i="3"/>
  <c r="U3212" i="3"/>
  <c r="U3213" i="3"/>
  <c r="U3214" i="3"/>
  <c r="U3215" i="3"/>
  <c r="U3216" i="3"/>
  <c r="U3217" i="3"/>
  <c r="U3218" i="3"/>
  <c r="U3219" i="3"/>
  <c r="U3220" i="3"/>
  <c r="U3221" i="3"/>
  <c r="U3222" i="3"/>
  <c r="U3223" i="3"/>
  <c r="U3224" i="3"/>
  <c r="U3225" i="3"/>
  <c r="U3226" i="3"/>
  <c r="U3227" i="3"/>
  <c r="U3228" i="3"/>
  <c r="U3229" i="3"/>
  <c r="U3230" i="3"/>
  <c r="U3231" i="3"/>
  <c r="U3232" i="3"/>
  <c r="U3233" i="3"/>
  <c r="U3234" i="3"/>
  <c r="U3235" i="3"/>
  <c r="U3236" i="3"/>
  <c r="U3237" i="3"/>
  <c r="U3238" i="3"/>
  <c r="U3239" i="3"/>
  <c r="U3240" i="3"/>
  <c r="U3241" i="3"/>
  <c r="U3242" i="3"/>
  <c r="U3243" i="3"/>
  <c r="U3244" i="3"/>
  <c r="U3245" i="3"/>
  <c r="U3246" i="3"/>
  <c r="U3247" i="3"/>
  <c r="U3248" i="3"/>
  <c r="U3249" i="3"/>
  <c r="U3250" i="3"/>
  <c r="U3251" i="3"/>
  <c r="U3252" i="3"/>
  <c r="U3253" i="3"/>
  <c r="U3254" i="3"/>
  <c r="U3255" i="3"/>
  <c r="U3256" i="3"/>
  <c r="U3257" i="3"/>
  <c r="U3258" i="3"/>
  <c r="U3259" i="3"/>
  <c r="U3260" i="3"/>
  <c r="U3261" i="3"/>
  <c r="U3262" i="3"/>
  <c r="U3263" i="3"/>
  <c r="U3264" i="3"/>
  <c r="U3265" i="3"/>
  <c r="U3266" i="3"/>
  <c r="U3267" i="3"/>
  <c r="U3268" i="3"/>
  <c r="U3269" i="3"/>
  <c r="U3270" i="3"/>
  <c r="U3271" i="3"/>
  <c r="U3272" i="3"/>
  <c r="U3273" i="3"/>
  <c r="U3274" i="3"/>
  <c r="U3275" i="3"/>
  <c r="U3276" i="3"/>
  <c r="U3277" i="3"/>
  <c r="U3278" i="3"/>
  <c r="U3279" i="3"/>
  <c r="U3280" i="3"/>
  <c r="U3281" i="3"/>
  <c r="U3282" i="3"/>
  <c r="U3283" i="3"/>
  <c r="U3284" i="3"/>
  <c r="U3285" i="3"/>
  <c r="U3286" i="3"/>
  <c r="U3287" i="3"/>
  <c r="U3288" i="3"/>
  <c r="U3289" i="3"/>
  <c r="U3290" i="3"/>
  <c r="U3291" i="3"/>
  <c r="U3292" i="3"/>
  <c r="U3293" i="3"/>
  <c r="U3294" i="3"/>
  <c r="U3295" i="3"/>
  <c r="U3296" i="3"/>
  <c r="U3297" i="3"/>
  <c r="U3298" i="3"/>
  <c r="U3299" i="3"/>
  <c r="U3300" i="3"/>
  <c r="U3301" i="3"/>
  <c r="U3302" i="3"/>
  <c r="U3303" i="3"/>
  <c r="U3304" i="3"/>
  <c r="U3305" i="3"/>
  <c r="U3306" i="3"/>
  <c r="U3307" i="3"/>
  <c r="U3308" i="3"/>
  <c r="U3309" i="3"/>
  <c r="U3310" i="3"/>
  <c r="U3311" i="3"/>
  <c r="U3312" i="3"/>
  <c r="U3313" i="3"/>
  <c r="U3314" i="3"/>
  <c r="U3315" i="3"/>
  <c r="U3316" i="3"/>
  <c r="U3317" i="3"/>
  <c r="U3318" i="3"/>
  <c r="U3319" i="3"/>
  <c r="U3320" i="3"/>
  <c r="U3321" i="3"/>
  <c r="U3322" i="3"/>
  <c r="U3323" i="3"/>
  <c r="U3324" i="3"/>
  <c r="U3325" i="3"/>
  <c r="U3326" i="3"/>
  <c r="U3327" i="3"/>
  <c r="U3328" i="3"/>
  <c r="U3329" i="3"/>
  <c r="U3330" i="3"/>
  <c r="U3331" i="3"/>
  <c r="U3332" i="3"/>
  <c r="U3333" i="3"/>
  <c r="U3334" i="3"/>
  <c r="U3335" i="3"/>
  <c r="U3336" i="3"/>
  <c r="U3337" i="3"/>
  <c r="U3338" i="3"/>
  <c r="U3339" i="3"/>
  <c r="U3340" i="3"/>
  <c r="U3341" i="3"/>
  <c r="U3342" i="3"/>
  <c r="U3343" i="3"/>
  <c r="U3344" i="3"/>
  <c r="U3345" i="3"/>
  <c r="U3346" i="3"/>
  <c r="U3347" i="3"/>
  <c r="U3348" i="3"/>
  <c r="U3349" i="3"/>
  <c r="U3350" i="3"/>
  <c r="U3351" i="3"/>
  <c r="U3352" i="3"/>
  <c r="U3353" i="3"/>
  <c r="U3354" i="3"/>
  <c r="U3355" i="3"/>
  <c r="U3356" i="3"/>
  <c r="U3357" i="3"/>
  <c r="U3358" i="3"/>
  <c r="U3359" i="3"/>
  <c r="U3360" i="3"/>
  <c r="U3361" i="3"/>
  <c r="U3362" i="3"/>
  <c r="U3363" i="3"/>
  <c r="U3364" i="3"/>
  <c r="U3365" i="3"/>
  <c r="U3366" i="3"/>
  <c r="U3367" i="3"/>
  <c r="U3368" i="3"/>
  <c r="U3369" i="3"/>
  <c r="U3370" i="3"/>
  <c r="U3371" i="3"/>
  <c r="U3372" i="3"/>
  <c r="U3373" i="3"/>
  <c r="U3374" i="3"/>
  <c r="U3375" i="3"/>
  <c r="U3376" i="3"/>
  <c r="U3377" i="3"/>
  <c r="U3378" i="3"/>
  <c r="U3379" i="3"/>
  <c r="U3380" i="3"/>
  <c r="U3381" i="3"/>
  <c r="U3382" i="3"/>
  <c r="U3383" i="3"/>
  <c r="U3384" i="3"/>
  <c r="U3385" i="3"/>
  <c r="U3386" i="3"/>
  <c r="U3387" i="3"/>
  <c r="U3388" i="3"/>
  <c r="U3389" i="3"/>
  <c r="U3390" i="3"/>
  <c r="U3391" i="3"/>
  <c r="U3392" i="3"/>
  <c r="U3393" i="3"/>
  <c r="U3394" i="3"/>
  <c r="U3395" i="3"/>
  <c r="U3396" i="3"/>
  <c r="U3397" i="3"/>
  <c r="U3398" i="3"/>
  <c r="U3399" i="3"/>
  <c r="U3400" i="3"/>
  <c r="U3401" i="3"/>
  <c r="U3402" i="3"/>
  <c r="U3403" i="3"/>
  <c r="U3404" i="3"/>
  <c r="U3405" i="3"/>
  <c r="U3406" i="3"/>
  <c r="U3407" i="3"/>
  <c r="U3408" i="3"/>
  <c r="U3409" i="3"/>
  <c r="U3410" i="3"/>
  <c r="U3411" i="3"/>
  <c r="U3412" i="3"/>
  <c r="U3413" i="3"/>
  <c r="U3414" i="3"/>
  <c r="U3415" i="3"/>
  <c r="U3416" i="3"/>
  <c r="U3417" i="3"/>
  <c r="U3418" i="3"/>
  <c r="U3419" i="3"/>
  <c r="U3420" i="3"/>
  <c r="U3421" i="3"/>
  <c r="U3422" i="3"/>
  <c r="U3423" i="3"/>
  <c r="U3424" i="3"/>
  <c r="U3425" i="3"/>
  <c r="U3426" i="3"/>
  <c r="U3427" i="3"/>
  <c r="U3428" i="3"/>
  <c r="U3429" i="3"/>
  <c r="U3430" i="3"/>
  <c r="U3431" i="3"/>
  <c r="U3432" i="3"/>
  <c r="U3433" i="3"/>
  <c r="U3434" i="3"/>
  <c r="U3435" i="3"/>
  <c r="U3436" i="3"/>
  <c r="U3437" i="3"/>
  <c r="U3438" i="3"/>
  <c r="U3439" i="3"/>
  <c r="U3440" i="3"/>
  <c r="U3441" i="3"/>
  <c r="U3442" i="3"/>
  <c r="U3443" i="3"/>
  <c r="U3444" i="3"/>
  <c r="U3445" i="3"/>
  <c r="U3446" i="3"/>
  <c r="U3447" i="3"/>
  <c r="U3448" i="3"/>
  <c r="U3449" i="3"/>
  <c r="U3450" i="3"/>
  <c r="U3451" i="3"/>
  <c r="U3452" i="3"/>
  <c r="U3453" i="3"/>
  <c r="U3454" i="3"/>
  <c r="U3455" i="3"/>
  <c r="U3456" i="3"/>
  <c r="U3457" i="3"/>
  <c r="U3458" i="3"/>
  <c r="U3459" i="3"/>
  <c r="U3460" i="3"/>
  <c r="U3461" i="3"/>
  <c r="U3462" i="3"/>
  <c r="U3463" i="3"/>
  <c r="U3464" i="3"/>
  <c r="U3465" i="3"/>
  <c r="U3466" i="3"/>
  <c r="U3467" i="3"/>
  <c r="U3468" i="3"/>
  <c r="U3469" i="3"/>
  <c r="U3470" i="3"/>
  <c r="U3471" i="3"/>
  <c r="U3472" i="3"/>
  <c r="U3473" i="3"/>
  <c r="U3474" i="3"/>
  <c r="U3475" i="3"/>
  <c r="U3476" i="3"/>
  <c r="U3477" i="3"/>
  <c r="U3478" i="3"/>
  <c r="U3479" i="3"/>
  <c r="U3480" i="3"/>
  <c r="U3481" i="3"/>
  <c r="U3482" i="3"/>
  <c r="U3483" i="3"/>
  <c r="U3484" i="3"/>
  <c r="U3485" i="3"/>
  <c r="U3486" i="3"/>
  <c r="U3487" i="3"/>
  <c r="U3488" i="3"/>
  <c r="U3489" i="3"/>
  <c r="U3490" i="3"/>
  <c r="U3491" i="3"/>
  <c r="U3492" i="3"/>
  <c r="U3493" i="3"/>
  <c r="U3494" i="3"/>
  <c r="U3495" i="3"/>
  <c r="U3496" i="3"/>
  <c r="U3497" i="3"/>
  <c r="U3498" i="3"/>
  <c r="U3499" i="3"/>
  <c r="U3500" i="3"/>
  <c r="U3501" i="3"/>
  <c r="U3502" i="3"/>
  <c r="U3503" i="3"/>
  <c r="U3504" i="3"/>
  <c r="U3505" i="3"/>
  <c r="U3506" i="3"/>
  <c r="U3507" i="3"/>
  <c r="U3508" i="3"/>
  <c r="U3509" i="3"/>
  <c r="U3510" i="3"/>
  <c r="U3511" i="3"/>
  <c r="U3512" i="3"/>
  <c r="U3513" i="3"/>
  <c r="U3514" i="3"/>
  <c r="U3515" i="3"/>
  <c r="U3516" i="3"/>
  <c r="U3517" i="3"/>
  <c r="U3518" i="3"/>
  <c r="U3519" i="3"/>
  <c r="U3520" i="3"/>
  <c r="U3521" i="3"/>
  <c r="U3522" i="3"/>
  <c r="U3523" i="3"/>
  <c r="U3524" i="3"/>
  <c r="U3525" i="3"/>
  <c r="U3526" i="3"/>
  <c r="U3527" i="3"/>
  <c r="U3528" i="3"/>
  <c r="U3529" i="3"/>
  <c r="U3530" i="3"/>
  <c r="U3531" i="3"/>
  <c r="U3532" i="3"/>
  <c r="U3533" i="3"/>
  <c r="U3534" i="3"/>
  <c r="U3535" i="3"/>
  <c r="U3536" i="3"/>
  <c r="U3537" i="3"/>
  <c r="U3538" i="3"/>
  <c r="U3539" i="3"/>
  <c r="U3540" i="3"/>
  <c r="U3541" i="3"/>
  <c r="U3542" i="3"/>
  <c r="U3543" i="3"/>
  <c r="U3544" i="3"/>
  <c r="U3545" i="3"/>
  <c r="U3546" i="3"/>
  <c r="U3547" i="3"/>
  <c r="U3548" i="3"/>
  <c r="U3549" i="3"/>
  <c r="U3550" i="3"/>
  <c r="U3551" i="3"/>
  <c r="U3552" i="3"/>
  <c r="U3553" i="3"/>
  <c r="U3554" i="3"/>
  <c r="U3555" i="3"/>
  <c r="U3556" i="3"/>
  <c r="U3557" i="3"/>
  <c r="U3558" i="3"/>
  <c r="U3559" i="3"/>
  <c r="U3560" i="3"/>
  <c r="U3561" i="3"/>
  <c r="U3562" i="3"/>
  <c r="U3563" i="3"/>
  <c r="U3564" i="3"/>
  <c r="U3565" i="3"/>
  <c r="U3566" i="3"/>
  <c r="U3567" i="3"/>
  <c r="U3568" i="3"/>
  <c r="U3569" i="3"/>
  <c r="U3570" i="3"/>
  <c r="U3571" i="3"/>
  <c r="U3572" i="3"/>
  <c r="U3573" i="3"/>
  <c r="U3574" i="3"/>
  <c r="U3575" i="3"/>
  <c r="U3576" i="3"/>
  <c r="U3577" i="3"/>
  <c r="U3578" i="3"/>
  <c r="U3579" i="3"/>
  <c r="U3580" i="3"/>
  <c r="U3581" i="3"/>
  <c r="U3582" i="3"/>
  <c r="U3583" i="3"/>
  <c r="U3584" i="3"/>
  <c r="U3585" i="3"/>
  <c r="U3586" i="3"/>
  <c r="U3587" i="3"/>
  <c r="U3588" i="3"/>
  <c r="U3589" i="3"/>
  <c r="U3590" i="3"/>
  <c r="U3591" i="3"/>
  <c r="U3592" i="3"/>
  <c r="U3593" i="3"/>
  <c r="U3594" i="3"/>
  <c r="U3595" i="3"/>
  <c r="U3596" i="3"/>
  <c r="U3597" i="3"/>
  <c r="U3598" i="3"/>
  <c r="U3599" i="3"/>
  <c r="U3600" i="3"/>
  <c r="U3601" i="3"/>
  <c r="U3602" i="3"/>
  <c r="U3603" i="3"/>
  <c r="U3604" i="3"/>
  <c r="U3605" i="3"/>
  <c r="U3606" i="3"/>
  <c r="U3607" i="3"/>
  <c r="U3608" i="3"/>
  <c r="U3609" i="3"/>
  <c r="U3610" i="3"/>
  <c r="U3611" i="3"/>
  <c r="U3612" i="3"/>
  <c r="U3613" i="3"/>
  <c r="U3614" i="3"/>
  <c r="U3615" i="3"/>
  <c r="U3616" i="3"/>
  <c r="U3617" i="3"/>
  <c r="U3618" i="3"/>
  <c r="U3619" i="3"/>
  <c r="U3620" i="3"/>
  <c r="U3621" i="3"/>
  <c r="U3622" i="3"/>
  <c r="U3623" i="3"/>
  <c r="U3624" i="3"/>
  <c r="U3625" i="3"/>
  <c r="U3626" i="3"/>
  <c r="U3627" i="3"/>
  <c r="U3628" i="3"/>
  <c r="U3629" i="3"/>
  <c r="U3630" i="3"/>
  <c r="U3631" i="3"/>
  <c r="U3632" i="3"/>
  <c r="U3633" i="3"/>
  <c r="U3634" i="3"/>
  <c r="U3635" i="3"/>
  <c r="U3636" i="3"/>
  <c r="U3637" i="3"/>
  <c r="U3638" i="3"/>
  <c r="U3639" i="3"/>
  <c r="U3640" i="3"/>
  <c r="U3641" i="3"/>
  <c r="U3642" i="3"/>
  <c r="U3643" i="3"/>
  <c r="U3644" i="3"/>
  <c r="U3645" i="3"/>
  <c r="U3646" i="3"/>
  <c r="U3647" i="3"/>
  <c r="U3648" i="3"/>
  <c r="U3649" i="3"/>
  <c r="U3650" i="3"/>
  <c r="U3651" i="3"/>
  <c r="U3652" i="3"/>
  <c r="U3653" i="3"/>
  <c r="U3654" i="3"/>
  <c r="U3655" i="3"/>
  <c r="U3656" i="3"/>
  <c r="U3657" i="3"/>
  <c r="U3658" i="3"/>
  <c r="U3659" i="3"/>
  <c r="U3660" i="3"/>
  <c r="U3661" i="3"/>
  <c r="U3662" i="3"/>
  <c r="U3663" i="3"/>
  <c r="U3664" i="3"/>
  <c r="U3665" i="3"/>
  <c r="U3666" i="3"/>
  <c r="U3667" i="3"/>
  <c r="U3668" i="3"/>
  <c r="U3669" i="3"/>
  <c r="U3670" i="3"/>
  <c r="U3671" i="3"/>
  <c r="U3672" i="3"/>
  <c r="U3673" i="3"/>
  <c r="U3674" i="3"/>
  <c r="U3675" i="3"/>
  <c r="U3676" i="3"/>
  <c r="U3677" i="3"/>
  <c r="U3678" i="3"/>
  <c r="U3679" i="3"/>
  <c r="U3680" i="3"/>
  <c r="U3681" i="3"/>
  <c r="U3682" i="3"/>
  <c r="U3683" i="3"/>
  <c r="U3684" i="3"/>
  <c r="U3685" i="3"/>
  <c r="U3686" i="3"/>
  <c r="U3687" i="3"/>
  <c r="U3688" i="3"/>
  <c r="U3689" i="3"/>
  <c r="U3690" i="3"/>
  <c r="U3691" i="3"/>
  <c r="U3692" i="3"/>
  <c r="U3693" i="3"/>
  <c r="U3694" i="3"/>
  <c r="U3695" i="3"/>
  <c r="U3696" i="3"/>
  <c r="U3697" i="3"/>
  <c r="U3698" i="3"/>
  <c r="U3699" i="3"/>
  <c r="U3700" i="3"/>
  <c r="U3701" i="3"/>
  <c r="U3702" i="3"/>
  <c r="U3703" i="3"/>
  <c r="U3704" i="3"/>
  <c r="U3705" i="3"/>
  <c r="U3706" i="3"/>
  <c r="U3707" i="3"/>
  <c r="U3708" i="3"/>
  <c r="U3709" i="3"/>
  <c r="U3710" i="3"/>
  <c r="U3711" i="3"/>
  <c r="U3712" i="3"/>
  <c r="U3713" i="3"/>
  <c r="U3714" i="3"/>
  <c r="U3715" i="3"/>
  <c r="U3716" i="3"/>
  <c r="U3717" i="3"/>
  <c r="U3718" i="3"/>
  <c r="U3719" i="3"/>
  <c r="U3720" i="3"/>
  <c r="U3721" i="3"/>
  <c r="U3722" i="3"/>
  <c r="U3723" i="3"/>
  <c r="U3724" i="3"/>
  <c r="U3725" i="3"/>
  <c r="U3726" i="3"/>
  <c r="U3727" i="3"/>
  <c r="U3728" i="3"/>
  <c r="U3729" i="3"/>
  <c r="U3730" i="3"/>
  <c r="U3731" i="3"/>
  <c r="U3732" i="3"/>
  <c r="U3733" i="3"/>
  <c r="U3734" i="3"/>
  <c r="U3735" i="3"/>
  <c r="U3736" i="3"/>
  <c r="U3737" i="3"/>
  <c r="U3738" i="3"/>
  <c r="U3739" i="3"/>
  <c r="U3740" i="3"/>
  <c r="U3741" i="3"/>
  <c r="U3742" i="3"/>
  <c r="U3743" i="3"/>
  <c r="U3744" i="3"/>
  <c r="U3745" i="3"/>
  <c r="U3746" i="3"/>
  <c r="U3747" i="3"/>
  <c r="U3748" i="3"/>
  <c r="U3749" i="3"/>
  <c r="U3750" i="3"/>
  <c r="U3751" i="3"/>
  <c r="U3752" i="3"/>
  <c r="U3753" i="3"/>
  <c r="U3754" i="3"/>
  <c r="U3755" i="3"/>
  <c r="U3756" i="3"/>
  <c r="U3757" i="3"/>
  <c r="U3758" i="3"/>
  <c r="U3759" i="3"/>
  <c r="U3760" i="3"/>
  <c r="U3761" i="3"/>
  <c r="U3762" i="3"/>
  <c r="U3763" i="3"/>
  <c r="U3764" i="3"/>
  <c r="U3765" i="3"/>
  <c r="U3766" i="3"/>
  <c r="U3767" i="3"/>
  <c r="U3768" i="3"/>
  <c r="U3769" i="3"/>
  <c r="U3770" i="3"/>
  <c r="U3771" i="3"/>
  <c r="U3772" i="3"/>
  <c r="U3773" i="3"/>
  <c r="U3774" i="3"/>
  <c r="U3775" i="3"/>
  <c r="U3776" i="3"/>
  <c r="U3777" i="3"/>
  <c r="U3778" i="3"/>
  <c r="U3779" i="3"/>
  <c r="U3780" i="3"/>
  <c r="U3781" i="3"/>
  <c r="U3782" i="3"/>
  <c r="U3783" i="3"/>
  <c r="U3784" i="3"/>
  <c r="U3785" i="3"/>
  <c r="U3786" i="3"/>
  <c r="U3787" i="3"/>
  <c r="U3788" i="3"/>
  <c r="U3789" i="3"/>
  <c r="U3790" i="3"/>
  <c r="U3791" i="3"/>
  <c r="U3792" i="3"/>
  <c r="U3793" i="3"/>
  <c r="U3794" i="3"/>
  <c r="U3795" i="3"/>
  <c r="U3796" i="3"/>
  <c r="U3797" i="3"/>
  <c r="U3798" i="3"/>
  <c r="U3799" i="3"/>
  <c r="U3800" i="3"/>
  <c r="U3801" i="3"/>
  <c r="U3802" i="3"/>
  <c r="U3803" i="3"/>
  <c r="U3804" i="3"/>
  <c r="U3805" i="3"/>
  <c r="U3806" i="3"/>
  <c r="U3807" i="3"/>
  <c r="U3808" i="3"/>
  <c r="U3809" i="3"/>
  <c r="U3810" i="3"/>
  <c r="U3811" i="3"/>
  <c r="U3812" i="3"/>
  <c r="U3813" i="3"/>
  <c r="U3814" i="3"/>
  <c r="U3815" i="3"/>
  <c r="U3816" i="3"/>
  <c r="U3817" i="3"/>
  <c r="U3818" i="3"/>
  <c r="U3819" i="3"/>
  <c r="U3820" i="3"/>
  <c r="U3821" i="3"/>
  <c r="U3822" i="3"/>
  <c r="U3823" i="3"/>
  <c r="U3824" i="3"/>
  <c r="U3825" i="3"/>
  <c r="U3826" i="3"/>
  <c r="U3827" i="3"/>
  <c r="U3828" i="3"/>
  <c r="U3829" i="3"/>
  <c r="U3830" i="3"/>
  <c r="U3831" i="3"/>
  <c r="U3832" i="3"/>
  <c r="U3833" i="3"/>
  <c r="U3834" i="3"/>
  <c r="U3835" i="3"/>
  <c r="U3836" i="3"/>
  <c r="U3837" i="3"/>
  <c r="U3838" i="3"/>
  <c r="U3839" i="3"/>
  <c r="U3840" i="3"/>
  <c r="U3841" i="3"/>
  <c r="U3842" i="3"/>
  <c r="U3843" i="3"/>
  <c r="U3844" i="3"/>
  <c r="U3845" i="3"/>
  <c r="U3846" i="3"/>
  <c r="U3847" i="3"/>
  <c r="U3848" i="3"/>
  <c r="U3849" i="3"/>
  <c r="U3850" i="3"/>
  <c r="U3851" i="3"/>
  <c r="U3852" i="3"/>
  <c r="U3853" i="3"/>
  <c r="U3854" i="3"/>
  <c r="U3855" i="3"/>
  <c r="U3856" i="3"/>
  <c r="U3857" i="3"/>
  <c r="U3858" i="3"/>
  <c r="U3859" i="3"/>
  <c r="U3860" i="3"/>
  <c r="U3861" i="3"/>
  <c r="U3862" i="3"/>
  <c r="U3863" i="3"/>
  <c r="U3864" i="3"/>
  <c r="U3865" i="3"/>
  <c r="U3866" i="3"/>
  <c r="U3867" i="3"/>
  <c r="U3868" i="3"/>
  <c r="U3869" i="3"/>
  <c r="U3870" i="3"/>
  <c r="U3871" i="3"/>
  <c r="U3872" i="3"/>
  <c r="U3873" i="3"/>
  <c r="U3874" i="3"/>
  <c r="U3875" i="3"/>
  <c r="U3876" i="3"/>
  <c r="U3877" i="3"/>
  <c r="U3878" i="3"/>
  <c r="U3879" i="3"/>
  <c r="U3880" i="3"/>
  <c r="U3881" i="3"/>
  <c r="U3882" i="3"/>
  <c r="U3883" i="3"/>
  <c r="U3884" i="3"/>
  <c r="U3885" i="3"/>
  <c r="U3886" i="3"/>
  <c r="U3887" i="3"/>
  <c r="U3888" i="3"/>
  <c r="U3889" i="3"/>
  <c r="U3890" i="3"/>
  <c r="U3891" i="3"/>
  <c r="U3892" i="3"/>
  <c r="U3893" i="3"/>
  <c r="U3894" i="3"/>
  <c r="U3895" i="3"/>
  <c r="U3896" i="3"/>
  <c r="U3897" i="3"/>
  <c r="U3898" i="3"/>
  <c r="U3899" i="3"/>
  <c r="U3900" i="3"/>
  <c r="U3901" i="3"/>
  <c r="U3902" i="3"/>
  <c r="U3903" i="3"/>
  <c r="U3904" i="3"/>
  <c r="U3905" i="3"/>
  <c r="U3906" i="3"/>
  <c r="U3907" i="3"/>
  <c r="U3908" i="3"/>
  <c r="U3909" i="3"/>
  <c r="U3910" i="3"/>
  <c r="U3911" i="3"/>
  <c r="U3912" i="3"/>
  <c r="U3913" i="3"/>
  <c r="U3914" i="3"/>
  <c r="U3915" i="3"/>
  <c r="U3916" i="3"/>
  <c r="U3917" i="3"/>
  <c r="U3918" i="3"/>
  <c r="U3919" i="3"/>
  <c r="U3920" i="3"/>
  <c r="U3921" i="3"/>
  <c r="U3922" i="3"/>
  <c r="U3923" i="3"/>
  <c r="U3924" i="3"/>
  <c r="U3925" i="3"/>
  <c r="U3926" i="3"/>
  <c r="U3927" i="3"/>
  <c r="U3928" i="3"/>
  <c r="U3929" i="3"/>
  <c r="U3930" i="3"/>
  <c r="U3931" i="3"/>
  <c r="U3932" i="3"/>
  <c r="U3933" i="3"/>
  <c r="U3934" i="3"/>
  <c r="U3935" i="3"/>
  <c r="U3936" i="3"/>
  <c r="U3937" i="3"/>
  <c r="U3938" i="3"/>
  <c r="U3939" i="3"/>
  <c r="U3940" i="3"/>
  <c r="U3941" i="3"/>
  <c r="U3942" i="3"/>
  <c r="U3943" i="3"/>
  <c r="U3944" i="3"/>
  <c r="U3945" i="3"/>
  <c r="U3946" i="3"/>
  <c r="U3947" i="3"/>
  <c r="U3948" i="3"/>
  <c r="U3949" i="3"/>
  <c r="U3950" i="3"/>
  <c r="U3951" i="3"/>
  <c r="U3952" i="3"/>
  <c r="U3953" i="3"/>
  <c r="U3954" i="3"/>
  <c r="U3955" i="3"/>
  <c r="U3956" i="3"/>
  <c r="U3957" i="3"/>
  <c r="U3958" i="3"/>
  <c r="U3959" i="3"/>
  <c r="U3960" i="3"/>
  <c r="U3961" i="3"/>
  <c r="U3962" i="3"/>
  <c r="U3963" i="3"/>
  <c r="U3964" i="3"/>
  <c r="U3965" i="3"/>
  <c r="U3966" i="3"/>
  <c r="U3967" i="3"/>
  <c r="U3968" i="3"/>
  <c r="U3969" i="3"/>
  <c r="U3970" i="3"/>
  <c r="U3971" i="3"/>
  <c r="U3972" i="3"/>
  <c r="U3973" i="3"/>
  <c r="U3974" i="3"/>
  <c r="U3975" i="3"/>
  <c r="U3976" i="3"/>
  <c r="U3977" i="3"/>
  <c r="U3978" i="3"/>
  <c r="U3979" i="3"/>
  <c r="U3980" i="3"/>
  <c r="U3981" i="3"/>
  <c r="U3982" i="3"/>
  <c r="U3983" i="3"/>
  <c r="U3984" i="3"/>
  <c r="U3985" i="3"/>
  <c r="U3986" i="3"/>
  <c r="U3987" i="3"/>
  <c r="U3988" i="3"/>
  <c r="U3989" i="3"/>
  <c r="U3990" i="3"/>
  <c r="U3991" i="3"/>
  <c r="U3992" i="3"/>
  <c r="U3993" i="3"/>
  <c r="U3994" i="3"/>
  <c r="U3995" i="3"/>
  <c r="U3996" i="3"/>
  <c r="U3997" i="3"/>
  <c r="U3998" i="3"/>
  <c r="U3999" i="3"/>
  <c r="U4000" i="3"/>
  <c r="U4001" i="3"/>
  <c r="U4002" i="3"/>
  <c r="U4003" i="3"/>
  <c r="U4004" i="3"/>
  <c r="U4005" i="3"/>
  <c r="U4006" i="3"/>
  <c r="U4007" i="3"/>
  <c r="U4008" i="3"/>
  <c r="U4009" i="3"/>
  <c r="U4010" i="3"/>
  <c r="U4011" i="3"/>
  <c r="U4012" i="3"/>
  <c r="U4013" i="3"/>
  <c r="U4014" i="3"/>
  <c r="U4015" i="3"/>
  <c r="U4016" i="3"/>
  <c r="U4017" i="3"/>
  <c r="U4018" i="3"/>
  <c r="U4019" i="3"/>
  <c r="U4020" i="3"/>
  <c r="U4021" i="3"/>
  <c r="U4022" i="3"/>
  <c r="U4023" i="3"/>
  <c r="U4024" i="3"/>
  <c r="U4025" i="3"/>
  <c r="U4026" i="3"/>
  <c r="U4027" i="3"/>
  <c r="U4028" i="3"/>
  <c r="U4029" i="3"/>
  <c r="U4030" i="3"/>
  <c r="U4031" i="3"/>
  <c r="U4032" i="3"/>
  <c r="U4033" i="3"/>
  <c r="U4034" i="3"/>
  <c r="U4035" i="3"/>
  <c r="U4036" i="3"/>
  <c r="U4037" i="3"/>
  <c r="U4038" i="3"/>
  <c r="U4039" i="3"/>
  <c r="U4040" i="3"/>
  <c r="U4041" i="3"/>
  <c r="U4042" i="3"/>
  <c r="U4043" i="3"/>
  <c r="U4044" i="3"/>
  <c r="U4045" i="3"/>
  <c r="U4046" i="3"/>
  <c r="U4047" i="3"/>
  <c r="U4048" i="3"/>
  <c r="U4049" i="3"/>
  <c r="U4050" i="3"/>
  <c r="U4051" i="3"/>
  <c r="U4052" i="3"/>
  <c r="U4053" i="3"/>
  <c r="U4054" i="3"/>
  <c r="U4055" i="3"/>
  <c r="U4056" i="3"/>
  <c r="U4057" i="3"/>
  <c r="U4058" i="3"/>
  <c r="U4059" i="3"/>
  <c r="U4060" i="3"/>
  <c r="U4061" i="3"/>
  <c r="U4062" i="3"/>
  <c r="U4063" i="3"/>
  <c r="U4064" i="3"/>
  <c r="U4065" i="3"/>
  <c r="U4066" i="3"/>
  <c r="U4067" i="3"/>
  <c r="U4068" i="3"/>
  <c r="U4069" i="3"/>
  <c r="U4070" i="3"/>
  <c r="U4071" i="3"/>
  <c r="U4072" i="3"/>
  <c r="U4073" i="3"/>
  <c r="U4074" i="3"/>
  <c r="U4075" i="3"/>
  <c r="U4076" i="3"/>
  <c r="U4077" i="3"/>
  <c r="U4078" i="3"/>
  <c r="U4079" i="3"/>
  <c r="U4080" i="3"/>
  <c r="U4081" i="3"/>
  <c r="U4082" i="3"/>
  <c r="U4083" i="3"/>
  <c r="U4084" i="3"/>
  <c r="U4085" i="3"/>
  <c r="U4086" i="3"/>
  <c r="U4087" i="3"/>
  <c r="U4088" i="3"/>
  <c r="U4089" i="3"/>
  <c r="U4090" i="3"/>
  <c r="U4091" i="3"/>
  <c r="U4092" i="3"/>
  <c r="U4093" i="3"/>
  <c r="U4094" i="3"/>
  <c r="U4095" i="3"/>
  <c r="U4096" i="3"/>
  <c r="U4097" i="3"/>
  <c r="U4098" i="3"/>
  <c r="U4099" i="3"/>
  <c r="U4100" i="3"/>
  <c r="U4101" i="3"/>
  <c r="U4102" i="3"/>
  <c r="U4103" i="3"/>
  <c r="U4104" i="3"/>
  <c r="U4105" i="3"/>
  <c r="U4106" i="3"/>
  <c r="U4107" i="3"/>
  <c r="U4108" i="3"/>
  <c r="U4109" i="3"/>
  <c r="U4110" i="3"/>
  <c r="U4111" i="3"/>
  <c r="U4112" i="3"/>
  <c r="U4113" i="3"/>
  <c r="U4114" i="3"/>
  <c r="U4115" i="3"/>
  <c r="U4116" i="3"/>
  <c r="U4117" i="3"/>
  <c r="U4118" i="3"/>
  <c r="U4119" i="3"/>
  <c r="U4120" i="3"/>
  <c r="U4121" i="3"/>
  <c r="U4122" i="3"/>
  <c r="U4123" i="3"/>
  <c r="U4124" i="3"/>
  <c r="U4125" i="3"/>
  <c r="U4126" i="3"/>
  <c r="U4127" i="3"/>
  <c r="U4128" i="3"/>
  <c r="U4129" i="3"/>
  <c r="U4130" i="3"/>
  <c r="U4131" i="3"/>
  <c r="U4132" i="3"/>
  <c r="U4133" i="3"/>
  <c r="U4134" i="3"/>
  <c r="U4135" i="3"/>
  <c r="U4136" i="3"/>
  <c r="U4137" i="3"/>
  <c r="U4138" i="3"/>
  <c r="U4139" i="3"/>
  <c r="U4140" i="3"/>
  <c r="U4141" i="3"/>
  <c r="U4142" i="3"/>
  <c r="U4143" i="3"/>
  <c r="U4144" i="3"/>
  <c r="U4145" i="3"/>
  <c r="U4146" i="3"/>
  <c r="U4147" i="3"/>
  <c r="U4148" i="3"/>
  <c r="U4149" i="3"/>
  <c r="U4150" i="3"/>
  <c r="U4151" i="3"/>
  <c r="U4152" i="3"/>
  <c r="U4153" i="3"/>
  <c r="U4154" i="3"/>
  <c r="U4155" i="3"/>
  <c r="U4156" i="3"/>
  <c r="U4157" i="3"/>
  <c r="U4158" i="3"/>
  <c r="U4159" i="3"/>
  <c r="U4160" i="3"/>
  <c r="U4161" i="3"/>
  <c r="U4162" i="3"/>
  <c r="U4163" i="3"/>
  <c r="U4164" i="3"/>
  <c r="U4165" i="3"/>
  <c r="U4166" i="3"/>
  <c r="U4167" i="3"/>
  <c r="U4168" i="3"/>
  <c r="U4169" i="3"/>
  <c r="U4170" i="3"/>
  <c r="U4171" i="3"/>
  <c r="U4172" i="3"/>
  <c r="U4173" i="3"/>
  <c r="U4174" i="3"/>
  <c r="U4175" i="3"/>
  <c r="U4176" i="3"/>
  <c r="U4177" i="3"/>
  <c r="U4178" i="3"/>
  <c r="U4179" i="3"/>
  <c r="U4180" i="3"/>
  <c r="U4181" i="3"/>
  <c r="U4182" i="3"/>
  <c r="U4183" i="3"/>
  <c r="U4184" i="3"/>
  <c r="U4185" i="3"/>
  <c r="U4186" i="3"/>
  <c r="U4187" i="3"/>
  <c r="U4188" i="3"/>
  <c r="U4189" i="3"/>
  <c r="U4190" i="3"/>
  <c r="U4191" i="3"/>
  <c r="U4192" i="3"/>
  <c r="U4193" i="3"/>
  <c r="U4194" i="3"/>
  <c r="U4195" i="3"/>
  <c r="U4196" i="3"/>
  <c r="U4197" i="3"/>
  <c r="U4198" i="3"/>
  <c r="U4199" i="3"/>
  <c r="U4200" i="3"/>
  <c r="U4201" i="3"/>
  <c r="U4202" i="3"/>
  <c r="U4203" i="3"/>
  <c r="U4204" i="3"/>
  <c r="U4205" i="3"/>
  <c r="U4206" i="3"/>
  <c r="U4207" i="3"/>
  <c r="U4208" i="3"/>
  <c r="U4209" i="3"/>
  <c r="U4210" i="3"/>
  <c r="U4211" i="3"/>
  <c r="U4212" i="3"/>
  <c r="U4213" i="3"/>
  <c r="U4214" i="3"/>
  <c r="U4215" i="3"/>
  <c r="U4216" i="3"/>
  <c r="U4217" i="3"/>
  <c r="U4218" i="3"/>
  <c r="U4219" i="3"/>
  <c r="U4220" i="3"/>
  <c r="U4221" i="3"/>
  <c r="U4222" i="3"/>
  <c r="U4223" i="3"/>
  <c r="U4224" i="3"/>
  <c r="U4225" i="3"/>
  <c r="U4226" i="3"/>
  <c r="U4227" i="3"/>
  <c r="U4228" i="3"/>
  <c r="U4229" i="3"/>
  <c r="U4230" i="3"/>
  <c r="U4231" i="3"/>
  <c r="U4232" i="3"/>
  <c r="U4233" i="3"/>
  <c r="U4234" i="3"/>
  <c r="U4235" i="3"/>
  <c r="U4236" i="3"/>
  <c r="U4237" i="3"/>
  <c r="U4238" i="3"/>
  <c r="U4239" i="3"/>
  <c r="U4240" i="3"/>
  <c r="U4241" i="3"/>
  <c r="U4242" i="3"/>
  <c r="U4243" i="3"/>
  <c r="U4244" i="3"/>
  <c r="U4245" i="3"/>
  <c r="U4246" i="3"/>
  <c r="U4247" i="3"/>
  <c r="U4248" i="3"/>
  <c r="U4249" i="3"/>
  <c r="U4250" i="3"/>
  <c r="U4251" i="3"/>
  <c r="U4252" i="3"/>
  <c r="U4253" i="3"/>
  <c r="U4254" i="3"/>
  <c r="U4255" i="3"/>
  <c r="U4256" i="3"/>
  <c r="U4257" i="3"/>
  <c r="U4258" i="3"/>
  <c r="U4259" i="3"/>
  <c r="U4260" i="3"/>
  <c r="U4261" i="3"/>
  <c r="U4262" i="3"/>
  <c r="U4263" i="3"/>
  <c r="U4264" i="3"/>
  <c r="U4265" i="3"/>
  <c r="U4266" i="3"/>
  <c r="U4267" i="3"/>
  <c r="U4268" i="3"/>
  <c r="U4269" i="3"/>
  <c r="U4270" i="3"/>
  <c r="U4271" i="3"/>
  <c r="U4272" i="3"/>
  <c r="U4273" i="3"/>
  <c r="U4274" i="3"/>
  <c r="U4275" i="3"/>
  <c r="U4276" i="3"/>
  <c r="U4277" i="3"/>
  <c r="U4278" i="3"/>
  <c r="U4279" i="3"/>
  <c r="U4280" i="3"/>
  <c r="U4281" i="3"/>
  <c r="U4282" i="3"/>
  <c r="U4283" i="3"/>
  <c r="U4284" i="3"/>
  <c r="U4285" i="3"/>
  <c r="U4286" i="3"/>
  <c r="U4287" i="3"/>
  <c r="U4288" i="3"/>
  <c r="U4289" i="3"/>
  <c r="U4290" i="3"/>
  <c r="U4291" i="3"/>
  <c r="U4292" i="3"/>
  <c r="U4293" i="3"/>
  <c r="U4294" i="3"/>
  <c r="U4295" i="3"/>
  <c r="U4296" i="3"/>
  <c r="U4297" i="3"/>
  <c r="U4298" i="3"/>
  <c r="U4299" i="3"/>
  <c r="U4300" i="3"/>
  <c r="U4301" i="3"/>
  <c r="U4302" i="3"/>
  <c r="U4303" i="3"/>
  <c r="U4304" i="3"/>
  <c r="U4305" i="3"/>
  <c r="U4306" i="3"/>
  <c r="U4307" i="3"/>
  <c r="U4308" i="3"/>
  <c r="U4309" i="3"/>
  <c r="U4310" i="3"/>
  <c r="U4311" i="3"/>
  <c r="U4312" i="3"/>
  <c r="U4313" i="3"/>
  <c r="U4314" i="3"/>
  <c r="U4315" i="3"/>
  <c r="U4316" i="3"/>
  <c r="U4317" i="3"/>
  <c r="U4318" i="3"/>
  <c r="U4319" i="3"/>
  <c r="U4320" i="3"/>
  <c r="U4321" i="3"/>
  <c r="U4322" i="3"/>
  <c r="U4323" i="3"/>
  <c r="U4324" i="3"/>
  <c r="U4325" i="3"/>
  <c r="U4326" i="3"/>
  <c r="U4327" i="3"/>
  <c r="U4328" i="3"/>
  <c r="U4329" i="3"/>
  <c r="U4330" i="3"/>
  <c r="U4331" i="3"/>
  <c r="U4332" i="3"/>
  <c r="U4333" i="3"/>
  <c r="U4334" i="3"/>
  <c r="U4335" i="3"/>
  <c r="U4336" i="3"/>
  <c r="U4337" i="3"/>
  <c r="U4338" i="3"/>
  <c r="U4339" i="3"/>
  <c r="U4340" i="3"/>
  <c r="U4341" i="3"/>
  <c r="U4342" i="3"/>
  <c r="U4343" i="3"/>
  <c r="U4344" i="3"/>
  <c r="U4345" i="3"/>
  <c r="U4346" i="3"/>
  <c r="U4347" i="3"/>
  <c r="U4348" i="3"/>
  <c r="U4349" i="3"/>
  <c r="U4350" i="3"/>
  <c r="U4351" i="3"/>
  <c r="U4352" i="3"/>
  <c r="U4353" i="3"/>
  <c r="U4354" i="3"/>
  <c r="U4355" i="3"/>
  <c r="U4356" i="3"/>
  <c r="U4357" i="3"/>
  <c r="U4358" i="3"/>
  <c r="U4359" i="3"/>
  <c r="U4360" i="3"/>
  <c r="U4361" i="3"/>
  <c r="U4362" i="3"/>
  <c r="U4363" i="3"/>
  <c r="U4364" i="3"/>
  <c r="U4365" i="3"/>
  <c r="U4366" i="3"/>
  <c r="U4367" i="3"/>
  <c r="U4368" i="3"/>
  <c r="U4369" i="3"/>
  <c r="U4370" i="3"/>
  <c r="U4371" i="3"/>
  <c r="U4372" i="3"/>
  <c r="U4373" i="3"/>
  <c r="U4374" i="3"/>
  <c r="U4375" i="3"/>
  <c r="U4376" i="3"/>
  <c r="U4377" i="3"/>
  <c r="U4378" i="3"/>
  <c r="U4379" i="3"/>
  <c r="U4380" i="3"/>
  <c r="U4381" i="3"/>
  <c r="U4382" i="3"/>
  <c r="U4383" i="3"/>
  <c r="U4384" i="3"/>
  <c r="U4385" i="3"/>
  <c r="U4386" i="3"/>
  <c r="U4387" i="3"/>
  <c r="U4388" i="3"/>
  <c r="U4389" i="3"/>
  <c r="U4390" i="3"/>
  <c r="U4391" i="3"/>
  <c r="U4392" i="3"/>
  <c r="U4393" i="3"/>
  <c r="U4394" i="3"/>
  <c r="U4395" i="3"/>
  <c r="U4396" i="3"/>
  <c r="U4397" i="3"/>
  <c r="U4398" i="3"/>
  <c r="U4399" i="3"/>
  <c r="U4400" i="3"/>
  <c r="U4401" i="3"/>
  <c r="U4402" i="3"/>
  <c r="U4403" i="3"/>
  <c r="U4404" i="3"/>
  <c r="U4405" i="3"/>
  <c r="U4406" i="3"/>
  <c r="U4407" i="3"/>
  <c r="U4408" i="3"/>
  <c r="U4409" i="3"/>
  <c r="U4410" i="3"/>
  <c r="U4411" i="3"/>
  <c r="U4412" i="3"/>
  <c r="U4413" i="3"/>
  <c r="U4414" i="3"/>
  <c r="U4415" i="3"/>
  <c r="U4416" i="3"/>
  <c r="U4417" i="3"/>
  <c r="U4418" i="3"/>
  <c r="U4419" i="3"/>
  <c r="U4420" i="3"/>
  <c r="U4421" i="3"/>
  <c r="U4422" i="3"/>
  <c r="U4423" i="3"/>
  <c r="U4424" i="3"/>
  <c r="U4425" i="3"/>
  <c r="U4426" i="3"/>
  <c r="U4427" i="3"/>
  <c r="U4428" i="3"/>
  <c r="U4429" i="3"/>
  <c r="U4430" i="3"/>
  <c r="U4431" i="3"/>
  <c r="U4432" i="3"/>
  <c r="U4433" i="3"/>
  <c r="U4434" i="3"/>
  <c r="U4435" i="3"/>
  <c r="U4436" i="3"/>
  <c r="U4437" i="3"/>
  <c r="U4438" i="3"/>
  <c r="U4439" i="3"/>
  <c r="U4440" i="3"/>
  <c r="U4441" i="3"/>
  <c r="U4442" i="3"/>
  <c r="U4443" i="3"/>
  <c r="U4444" i="3"/>
  <c r="U4445" i="3"/>
  <c r="U4446" i="3"/>
  <c r="U4447" i="3"/>
  <c r="U4448" i="3"/>
  <c r="U4449" i="3"/>
  <c r="U4450" i="3"/>
  <c r="U4451" i="3"/>
  <c r="U4452" i="3"/>
  <c r="U4453" i="3"/>
  <c r="U4454" i="3"/>
  <c r="U4455" i="3"/>
  <c r="U4456" i="3"/>
  <c r="U4457" i="3"/>
  <c r="U4458" i="3"/>
  <c r="U4459" i="3"/>
  <c r="U4460" i="3"/>
  <c r="U4461" i="3"/>
  <c r="U4462" i="3"/>
  <c r="U4463" i="3"/>
  <c r="U4464" i="3"/>
  <c r="U4465" i="3"/>
  <c r="U4466" i="3"/>
  <c r="U4467" i="3"/>
  <c r="U4468" i="3"/>
  <c r="U4469" i="3"/>
  <c r="U4470" i="3"/>
  <c r="U4471" i="3"/>
  <c r="U4472" i="3"/>
  <c r="U4473" i="3"/>
  <c r="U4474" i="3"/>
  <c r="U4475" i="3"/>
  <c r="U4476" i="3"/>
  <c r="U4477" i="3"/>
  <c r="U4478" i="3"/>
  <c r="U4479" i="3"/>
  <c r="U4480" i="3"/>
  <c r="U4481" i="3"/>
  <c r="U4482" i="3"/>
  <c r="U4483" i="3"/>
  <c r="U4484" i="3"/>
  <c r="U4485" i="3"/>
  <c r="U4486" i="3"/>
  <c r="U4487" i="3"/>
  <c r="U4488" i="3"/>
  <c r="U4489" i="3"/>
  <c r="U4490" i="3"/>
  <c r="U4491" i="3"/>
  <c r="U4492" i="3"/>
  <c r="U4493" i="3"/>
  <c r="U4494" i="3"/>
  <c r="U4495" i="3"/>
  <c r="U4496" i="3"/>
  <c r="U4497" i="3"/>
  <c r="U4498" i="3"/>
  <c r="U4499" i="3"/>
  <c r="U4500" i="3"/>
  <c r="U4501" i="3"/>
  <c r="U4502" i="3"/>
  <c r="U4503" i="3"/>
  <c r="U4504" i="3"/>
  <c r="U4505" i="3"/>
  <c r="U4506" i="3"/>
  <c r="U4507" i="3"/>
  <c r="U4508" i="3"/>
  <c r="U4509" i="3"/>
  <c r="U4510" i="3"/>
  <c r="U4511" i="3"/>
  <c r="U4512" i="3"/>
  <c r="U4513" i="3"/>
  <c r="U4514" i="3"/>
  <c r="U4515" i="3"/>
  <c r="U4516" i="3"/>
  <c r="U4517" i="3"/>
  <c r="U4518" i="3"/>
  <c r="U4519" i="3"/>
  <c r="U4520" i="3"/>
  <c r="U4521" i="3"/>
  <c r="U4522" i="3"/>
  <c r="U4523" i="3"/>
  <c r="U4524" i="3"/>
  <c r="U4525" i="3"/>
  <c r="U4526" i="3"/>
  <c r="U4527" i="3"/>
  <c r="U4528" i="3"/>
  <c r="U4529" i="3"/>
  <c r="U4530" i="3"/>
  <c r="U4531" i="3"/>
  <c r="U4532" i="3"/>
  <c r="U4533" i="3"/>
  <c r="U4534" i="3"/>
  <c r="U4535" i="3"/>
  <c r="U4536" i="3"/>
  <c r="U4537" i="3"/>
  <c r="U4538" i="3"/>
  <c r="U4539" i="3"/>
  <c r="U4540" i="3"/>
  <c r="U4541" i="3"/>
  <c r="U4542" i="3"/>
  <c r="U4543" i="3"/>
  <c r="U4544" i="3"/>
  <c r="U4545" i="3"/>
  <c r="U4546" i="3"/>
  <c r="U4547" i="3"/>
  <c r="U4548" i="3"/>
  <c r="U4549" i="3"/>
  <c r="U4550" i="3"/>
  <c r="U4551" i="3"/>
  <c r="U4552" i="3"/>
  <c r="U4553" i="3"/>
  <c r="U4554" i="3"/>
  <c r="U4555" i="3"/>
  <c r="U4556" i="3"/>
  <c r="U4557" i="3"/>
  <c r="U4558" i="3"/>
  <c r="U4559" i="3"/>
  <c r="U4560" i="3"/>
  <c r="U4561" i="3"/>
  <c r="U4562" i="3"/>
  <c r="U4563" i="3"/>
  <c r="U4564" i="3"/>
  <c r="U4565" i="3"/>
  <c r="U4566" i="3"/>
  <c r="U4567" i="3"/>
  <c r="U4568" i="3"/>
  <c r="U4569" i="3"/>
  <c r="U4570" i="3"/>
  <c r="U4571" i="3"/>
  <c r="U4572" i="3"/>
  <c r="U4573" i="3"/>
  <c r="U4574" i="3"/>
  <c r="U4575" i="3"/>
  <c r="U4576" i="3"/>
  <c r="U4577" i="3"/>
  <c r="U4578" i="3"/>
  <c r="U4579" i="3"/>
  <c r="U4580" i="3"/>
  <c r="U4581" i="3"/>
  <c r="U4582" i="3"/>
  <c r="U4583" i="3"/>
  <c r="U4584" i="3"/>
  <c r="U4585" i="3"/>
  <c r="U4586" i="3"/>
  <c r="U4587" i="3"/>
  <c r="U4588" i="3"/>
  <c r="U4589" i="3"/>
  <c r="U4590" i="3"/>
  <c r="U4591" i="3"/>
  <c r="U4592" i="3"/>
  <c r="U4593" i="3"/>
  <c r="U4594" i="3"/>
  <c r="U4595" i="3"/>
  <c r="U4596" i="3"/>
  <c r="U4597" i="3"/>
  <c r="U4598" i="3"/>
  <c r="U4599" i="3"/>
  <c r="U4600" i="3"/>
  <c r="U4601" i="3"/>
  <c r="U4602" i="3"/>
  <c r="U4603" i="3"/>
  <c r="U4604" i="3"/>
  <c r="U4605" i="3"/>
  <c r="U4606" i="3"/>
  <c r="U4607" i="3"/>
  <c r="U4608" i="3"/>
  <c r="U4609" i="3"/>
  <c r="U4610" i="3"/>
  <c r="U4611" i="3"/>
  <c r="U4612" i="3"/>
  <c r="U4613" i="3"/>
  <c r="U4614" i="3"/>
  <c r="U4615" i="3"/>
  <c r="U4616" i="3"/>
  <c r="U4617" i="3"/>
  <c r="U4618" i="3"/>
  <c r="U4619" i="3"/>
  <c r="U4620" i="3"/>
  <c r="U4621" i="3"/>
  <c r="U4622" i="3"/>
  <c r="U4623" i="3"/>
  <c r="U4624" i="3"/>
  <c r="U4625" i="3"/>
  <c r="U4626" i="3"/>
  <c r="U4627" i="3"/>
  <c r="U4628" i="3"/>
  <c r="U4629" i="3"/>
  <c r="U4630" i="3"/>
  <c r="U4631" i="3"/>
  <c r="U4632" i="3"/>
  <c r="U4633" i="3"/>
  <c r="U4634" i="3"/>
  <c r="U4635" i="3"/>
  <c r="U4636" i="3"/>
  <c r="U4637" i="3"/>
  <c r="U4638" i="3"/>
  <c r="U4639" i="3"/>
  <c r="U4640" i="3"/>
  <c r="U4641" i="3"/>
  <c r="U4642" i="3"/>
  <c r="U4643" i="3"/>
  <c r="U4644" i="3"/>
  <c r="U4645" i="3"/>
  <c r="U4646" i="3"/>
  <c r="U4647" i="3"/>
  <c r="U4648" i="3"/>
  <c r="U4649" i="3"/>
  <c r="U4650" i="3"/>
  <c r="U4651" i="3"/>
  <c r="U4652" i="3"/>
  <c r="U4653" i="3"/>
  <c r="U4654" i="3"/>
  <c r="U4655" i="3"/>
  <c r="U4656" i="3"/>
  <c r="U4657" i="3"/>
  <c r="U4658" i="3"/>
  <c r="U4659" i="3"/>
  <c r="U4660" i="3"/>
  <c r="U4661" i="3"/>
  <c r="U4662" i="3"/>
  <c r="U4663" i="3"/>
  <c r="U4664" i="3"/>
  <c r="U4665" i="3"/>
  <c r="U4666" i="3"/>
  <c r="U4667" i="3"/>
  <c r="U4668" i="3"/>
  <c r="U4669" i="3"/>
  <c r="U4670" i="3"/>
  <c r="U4671" i="3"/>
  <c r="U4672" i="3"/>
  <c r="U4673" i="3"/>
  <c r="U4674" i="3"/>
  <c r="U4675" i="3"/>
  <c r="U4676" i="3"/>
  <c r="U4677" i="3"/>
  <c r="U4678" i="3"/>
  <c r="U4679" i="3"/>
  <c r="U4680" i="3"/>
  <c r="U4681" i="3"/>
  <c r="U4682" i="3"/>
  <c r="U4683" i="3"/>
  <c r="U4684" i="3"/>
  <c r="U4685" i="3"/>
  <c r="U4686" i="3"/>
  <c r="U4687" i="3"/>
  <c r="U4688" i="3"/>
  <c r="U4689" i="3"/>
  <c r="U4690" i="3"/>
  <c r="U4691" i="3"/>
  <c r="U4692" i="3"/>
  <c r="U4693" i="3"/>
  <c r="U4694" i="3"/>
  <c r="U4695" i="3"/>
  <c r="U4696" i="3"/>
  <c r="U4697" i="3"/>
  <c r="U4698" i="3"/>
  <c r="U4699" i="3"/>
  <c r="U4700" i="3"/>
  <c r="U4701" i="3"/>
  <c r="U4702" i="3"/>
  <c r="U4703" i="3"/>
  <c r="U4704" i="3"/>
  <c r="U4705" i="3"/>
  <c r="U4706" i="3"/>
  <c r="U4707" i="3"/>
  <c r="U4708" i="3"/>
  <c r="U4709" i="3"/>
  <c r="U4710" i="3"/>
  <c r="U4711" i="3"/>
  <c r="U4712" i="3"/>
  <c r="U4713" i="3"/>
  <c r="U4714" i="3"/>
  <c r="U4715" i="3"/>
  <c r="U4716" i="3"/>
  <c r="U4717" i="3"/>
  <c r="U4718" i="3"/>
  <c r="U4719" i="3"/>
  <c r="U4720" i="3"/>
  <c r="U4721" i="3"/>
  <c r="U4722" i="3"/>
  <c r="U4723" i="3"/>
  <c r="U4724" i="3"/>
  <c r="U4725" i="3"/>
  <c r="U4726" i="3"/>
  <c r="U4727" i="3"/>
  <c r="U4728" i="3"/>
  <c r="U4729" i="3"/>
  <c r="U4730" i="3"/>
  <c r="U4731" i="3"/>
  <c r="U4732" i="3"/>
  <c r="U4733" i="3"/>
  <c r="U4734" i="3"/>
  <c r="U4735" i="3"/>
  <c r="U4736" i="3"/>
  <c r="U4737" i="3"/>
  <c r="U4738" i="3"/>
  <c r="U4739" i="3"/>
  <c r="U4740" i="3"/>
  <c r="U4741" i="3"/>
  <c r="U4742" i="3"/>
  <c r="U4743" i="3"/>
  <c r="U4744" i="3"/>
  <c r="U4745" i="3"/>
  <c r="U4746" i="3"/>
  <c r="U4747" i="3"/>
  <c r="U4748" i="3"/>
  <c r="U4749" i="3"/>
  <c r="U4750" i="3"/>
  <c r="U4751" i="3"/>
  <c r="U4752" i="3"/>
  <c r="U4753" i="3"/>
  <c r="U4754" i="3"/>
  <c r="U4755" i="3"/>
  <c r="U4756" i="3"/>
  <c r="U4757" i="3"/>
  <c r="U4758" i="3"/>
  <c r="U4759" i="3"/>
  <c r="U4760" i="3"/>
  <c r="U4761" i="3"/>
  <c r="U4762" i="3"/>
  <c r="U4763" i="3"/>
  <c r="U4764" i="3"/>
  <c r="U4765" i="3"/>
  <c r="U4766" i="3"/>
  <c r="U4767" i="3"/>
  <c r="U4768" i="3"/>
  <c r="U4769" i="3"/>
  <c r="U4770" i="3"/>
  <c r="U4771" i="3"/>
  <c r="U4772" i="3"/>
  <c r="U4773" i="3"/>
  <c r="U4774" i="3"/>
  <c r="U4775" i="3"/>
  <c r="U4776" i="3"/>
  <c r="U4777" i="3"/>
  <c r="U4778" i="3"/>
  <c r="U4779" i="3"/>
  <c r="U4780" i="3"/>
  <c r="U4781" i="3"/>
  <c r="U4782" i="3"/>
  <c r="U4783" i="3"/>
  <c r="U4784" i="3"/>
  <c r="U4785" i="3"/>
  <c r="U4786" i="3"/>
  <c r="U4787" i="3"/>
  <c r="U4788" i="3"/>
  <c r="U4789" i="3"/>
  <c r="U4790" i="3"/>
  <c r="U4791" i="3"/>
  <c r="U4792" i="3"/>
  <c r="U4793" i="3"/>
  <c r="U4794" i="3"/>
  <c r="U4795" i="3"/>
  <c r="U4796" i="3"/>
  <c r="U4797" i="3"/>
  <c r="U4798" i="3"/>
  <c r="U4799" i="3"/>
  <c r="U4800" i="3"/>
  <c r="U4801" i="3"/>
  <c r="U4802" i="3"/>
  <c r="U4803" i="3"/>
  <c r="U4804" i="3"/>
  <c r="U4805" i="3"/>
  <c r="U4806" i="3"/>
  <c r="U4807" i="3"/>
  <c r="U4808" i="3"/>
  <c r="U4809" i="3"/>
  <c r="U4810" i="3"/>
  <c r="U4811" i="3"/>
  <c r="U4812" i="3"/>
  <c r="U4813" i="3"/>
  <c r="U4814" i="3"/>
  <c r="U4815" i="3"/>
  <c r="U4816" i="3"/>
  <c r="U4817" i="3"/>
  <c r="U4818" i="3"/>
  <c r="U4819" i="3"/>
  <c r="U4820" i="3"/>
  <c r="U4821" i="3"/>
  <c r="U4822" i="3"/>
  <c r="U4823" i="3"/>
  <c r="U4824" i="3"/>
  <c r="U4825" i="3"/>
  <c r="U4826" i="3"/>
  <c r="U4827" i="3"/>
  <c r="U4828" i="3"/>
  <c r="U4829" i="3"/>
  <c r="U4830" i="3"/>
  <c r="U4831" i="3"/>
  <c r="U4832" i="3"/>
  <c r="U4833" i="3"/>
  <c r="U4834" i="3"/>
  <c r="U4835" i="3"/>
  <c r="U4836" i="3"/>
  <c r="U4837" i="3"/>
  <c r="U4838" i="3"/>
  <c r="U4839" i="3"/>
  <c r="U4840" i="3"/>
  <c r="U4841" i="3"/>
  <c r="U4842" i="3"/>
  <c r="U4843" i="3"/>
  <c r="U4844" i="3"/>
  <c r="U4845" i="3"/>
  <c r="U4846" i="3"/>
  <c r="U4847" i="3"/>
  <c r="U4848" i="3"/>
  <c r="U4849" i="3"/>
  <c r="U4850" i="3"/>
  <c r="U4851" i="3"/>
  <c r="U4852" i="3"/>
  <c r="U4853" i="3"/>
  <c r="U4854" i="3"/>
  <c r="U4855" i="3"/>
  <c r="U4856" i="3"/>
  <c r="U4857" i="3"/>
  <c r="U4858" i="3"/>
  <c r="U4859" i="3"/>
  <c r="U4860" i="3"/>
  <c r="U4861" i="3"/>
  <c r="U4862" i="3"/>
  <c r="U4863" i="3"/>
  <c r="U4864" i="3"/>
  <c r="U4865" i="3"/>
  <c r="U4866" i="3"/>
  <c r="U4867" i="3"/>
  <c r="U4868" i="3"/>
  <c r="U4869" i="3"/>
  <c r="U4870" i="3"/>
  <c r="U4871" i="3"/>
  <c r="U4872" i="3"/>
  <c r="U4873" i="3"/>
  <c r="U4874" i="3"/>
  <c r="U4875" i="3"/>
  <c r="U4876" i="3"/>
  <c r="U4877" i="3"/>
  <c r="U4878" i="3"/>
  <c r="U4879" i="3"/>
  <c r="U4880" i="3"/>
  <c r="U4881" i="3"/>
  <c r="U4882" i="3"/>
  <c r="U4883" i="3"/>
  <c r="U4884" i="3"/>
  <c r="U4885" i="3"/>
  <c r="U4886" i="3"/>
  <c r="U4887" i="3"/>
  <c r="U4888" i="3"/>
  <c r="U4889" i="3"/>
  <c r="U4890" i="3"/>
  <c r="U4891" i="3"/>
  <c r="U4892" i="3"/>
  <c r="U4893" i="3"/>
  <c r="U4894" i="3"/>
  <c r="U4895" i="3"/>
  <c r="U4896" i="3"/>
  <c r="U4897" i="3"/>
  <c r="U4898" i="3"/>
  <c r="U4899" i="3"/>
  <c r="U4900" i="3"/>
  <c r="U4901" i="3"/>
  <c r="U4902" i="3"/>
  <c r="U4903" i="3"/>
  <c r="U4904" i="3"/>
  <c r="U4905" i="3"/>
  <c r="U4906" i="3"/>
  <c r="U4907" i="3"/>
  <c r="U4908" i="3"/>
  <c r="U4909" i="3"/>
  <c r="U4910" i="3"/>
  <c r="U4911" i="3"/>
  <c r="U4912" i="3"/>
  <c r="U4913" i="3"/>
  <c r="U4914" i="3"/>
  <c r="U4915" i="3"/>
  <c r="U4916" i="3"/>
  <c r="U4917" i="3"/>
  <c r="U4918" i="3"/>
  <c r="U4919" i="3"/>
  <c r="U4920" i="3"/>
  <c r="U4921" i="3"/>
  <c r="U4922" i="3"/>
  <c r="U4923" i="3"/>
  <c r="U4924" i="3"/>
  <c r="U4925" i="3"/>
  <c r="U4926" i="3"/>
  <c r="U4927" i="3"/>
  <c r="U4928" i="3"/>
  <c r="U4929" i="3"/>
  <c r="U4930" i="3"/>
  <c r="U4931" i="3"/>
  <c r="U4932" i="3"/>
  <c r="U4933" i="3"/>
  <c r="U4934" i="3"/>
  <c r="U4935" i="3"/>
  <c r="U4936" i="3"/>
  <c r="U4937" i="3"/>
  <c r="U4938" i="3"/>
  <c r="U4939" i="3"/>
  <c r="U4940" i="3"/>
  <c r="U4941" i="3"/>
  <c r="U4942" i="3"/>
  <c r="U4943" i="3"/>
  <c r="U4944" i="3"/>
  <c r="U4945" i="3"/>
  <c r="U4946" i="3"/>
  <c r="U4947" i="3"/>
  <c r="U4948" i="3"/>
  <c r="U4949" i="3"/>
  <c r="U4950" i="3"/>
  <c r="U4951" i="3"/>
  <c r="U4952" i="3"/>
  <c r="U4953" i="3"/>
  <c r="U4954" i="3"/>
  <c r="U4955" i="3"/>
  <c r="U4956" i="3"/>
  <c r="U4957" i="3"/>
  <c r="U4958" i="3"/>
  <c r="U4959" i="3"/>
  <c r="U4960" i="3"/>
  <c r="U4961" i="3"/>
  <c r="U4962" i="3"/>
  <c r="U4963" i="3"/>
  <c r="U4964" i="3"/>
  <c r="U4965" i="3"/>
  <c r="U4966" i="3"/>
  <c r="U4967" i="3"/>
  <c r="U4968" i="3"/>
  <c r="U4969" i="3"/>
  <c r="U4970" i="3"/>
  <c r="U4971" i="3"/>
  <c r="U4972" i="3"/>
  <c r="U4973" i="3"/>
  <c r="U4974" i="3"/>
  <c r="U4975" i="3"/>
  <c r="U4976" i="3"/>
  <c r="U4977" i="3"/>
  <c r="U4978" i="3"/>
  <c r="U4979" i="3"/>
  <c r="U4980" i="3"/>
  <c r="U4981" i="3"/>
  <c r="U4982" i="3"/>
  <c r="U4983" i="3"/>
  <c r="U4984" i="3"/>
  <c r="U4985" i="3"/>
  <c r="U4986" i="3"/>
  <c r="U4987" i="3"/>
  <c r="U4988" i="3"/>
  <c r="U4989" i="3"/>
  <c r="U4990" i="3"/>
  <c r="U4991" i="3"/>
  <c r="U4992" i="3"/>
  <c r="U4993" i="3"/>
  <c r="U4994" i="3"/>
  <c r="U4995" i="3"/>
  <c r="U4996" i="3"/>
  <c r="U4997" i="3"/>
  <c r="U4998" i="3"/>
  <c r="U4999" i="3"/>
  <c r="U5000" i="3"/>
  <c r="U5001" i="3"/>
  <c r="U5002" i="3"/>
  <c r="U5003" i="3"/>
  <c r="U5004" i="3"/>
  <c r="U5005" i="3"/>
  <c r="U5006" i="3"/>
  <c r="U5007" i="3"/>
  <c r="U5008" i="3"/>
  <c r="U5009" i="3"/>
  <c r="U5010" i="3"/>
  <c r="U5011" i="3"/>
  <c r="U5012" i="3"/>
  <c r="U5013" i="3"/>
  <c r="U5014" i="3"/>
  <c r="U5015" i="3"/>
  <c r="U5016" i="3"/>
  <c r="U5017" i="3"/>
  <c r="U5018" i="3"/>
  <c r="U5019" i="3"/>
  <c r="U5020" i="3"/>
  <c r="U5021" i="3"/>
  <c r="U5022" i="3"/>
  <c r="U5023" i="3"/>
  <c r="U5024" i="3"/>
  <c r="U5025" i="3"/>
  <c r="U5026" i="3"/>
  <c r="U5027" i="3"/>
  <c r="U5028" i="3"/>
  <c r="U5029" i="3"/>
  <c r="U5030" i="3"/>
  <c r="U5031" i="3"/>
  <c r="U5032" i="3"/>
  <c r="U5033" i="3"/>
  <c r="U5034" i="3"/>
  <c r="U5035" i="3"/>
  <c r="U5036" i="3"/>
  <c r="U5037" i="3"/>
  <c r="U5038" i="3"/>
  <c r="U5039" i="3"/>
  <c r="U5040" i="3"/>
  <c r="U5041" i="3"/>
  <c r="U5042" i="3"/>
  <c r="U5043" i="3"/>
  <c r="U5044" i="3"/>
  <c r="U5045" i="3"/>
  <c r="U5046" i="3"/>
  <c r="U5047" i="3"/>
  <c r="U5048" i="3"/>
  <c r="U5049" i="3"/>
  <c r="U5050" i="3"/>
  <c r="U5051" i="3"/>
  <c r="U5052" i="3"/>
  <c r="U5053" i="3"/>
  <c r="U5054" i="3"/>
  <c r="U5055" i="3"/>
  <c r="U5056" i="3"/>
  <c r="U5057" i="3"/>
  <c r="U5058" i="3"/>
  <c r="U5059" i="3"/>
  <c r="U5060" i="3"/>
  <c r="U5061" i="3"/>
  <c r="U5062" i="3"/>
  <c r="U5063" i="3"/>
  <c r="U5064" i="3"/>
  <c r="U5065" i="3"/>
  <c r="U5066" i="3"/>
  <c r="U5067" i="3"/>
  <c r="U5068" i="3"/>
  <c r="U5069" i="3"/>
  <c r="U5070" i="3"/>
  <c r="U5071" i="3"/>
  <c r="U5072" i="3"/>
  <c r="U5073" i="3"/>
  <c r="U5074" i="3"/>
  <c r="U5075" i="3"/>
  <c r="U5076" i="3"/>
  <c r="U5077" i="3"/>
  <c r="U5078" i="3"/>
  <c r="U5079" i="3"/>
  <c r="U5080" i="3"/>
  <c r="U5081" i="3"/>
  <c r="U5082" i="3"/>
  <c r="U5083" i="3"/>
  <c r="U5084" i="3"/>
  <c r="U5085" i="3"/>
  <c r="U5086" i="3"/>
  <c r="U5087" i="3"/>
  <c r="U5088" i="3"/>
  <c r="U5089" i="3"/>
  <c r="U5090" i="3"/>
  <c r="U5091" i="3"/>
  <c r="U5092" i="3"/>
  <c r="U5093" i="3"/>
  <c r="U5094" i="3"/>
  <c r="U5095" i="3"/>
  <c r="U5096" i="3"/>
  <c r="U5097" i="3"/>
  <c r="U5098" i="3"/>
  <c r="U5099" i="3"/>
  <c r="U5100" i="3"/>
  <c r="U5101" i="3"/>
  <c r="U5102" i="3"/>
  <c r="U5103" i="3"/>
  <c r="U5104" i="3"/>
  <c r="U5105" i="3"/>
  <c r="U5106" i="3"/>
  <c r="U5107" i="3"/>
  <c r="U5108" i="3"/>
  <c r="U5109" i="3"/>
  <c r="U5110" i="3"/>
  <c r="U5111" i="3"/>
  <c r="U5112" i="3"/>
  <c r="U5113" i="3"/>
  <c r="U5114" i="3"/>
  <c r="U5115" i="3"/>
  <c r="U5116" i="3"/>
  <c r="U5117" i="3"/>
  <c r="U5118" i="3"/>
  <c r="U5119" i="3"/>
  <c r="U5120" i="3"/>
  <c r="U5121" i="3"/>
  <c r="U5122" i="3"/>
  <c r="U5123" i="3"/>
  <c r="U5124" i="3"/>
  <c r="U5125" i="3"/>
  <c r="U5126" i="3"/>
  <c r="U5127" i="3"/>
  <c r="U5128" i="3"/>
  <c r="U5129" i="3"/>
  <c r="U5130" i="3"/>
  <c r="U5131" i="3"/>
  <c r="U5132" i="3"/>
  <c r="U5133" i="3"/>
  <c r="U5134" i="3"/>
  <c r="U5135" i="3"/>
  <c r="U5136" i="3"/>
  <c r="U5137" i="3"/>
  <c r="U5138" i="3"/>
  <c r="U5139" i="3"/>
  <c r="U5140" i="3"/>
  <c r="U5141" i="3"/>
  <c r="U5142" i="3"/>
  <c r="U5143" i="3"/>
  <c r="U5144" i="3"/>
  <c r="U5145" i="3"/>
  <c r="U5146" i="3"/>
  <c r="U5147" i="3"/>
  <c r="U5148" i="3"/>
  <c r="U5149" i="3"/>
  <c r="U5150" i="3"/>
  <c r="U5151" i="3"/>
  <c r="U5152" i="3"/>
  <c r="U5153" i="3"/>
  <c r="U5154" i="3"/>
  <c r="U5155" i="3"/>
  <c r="U5156" i="3"/>
  <c r="U5157" i="3"/>
  <c r="U5158" i="3"/>
  <c r="U5159" i="3"/>
  <c r="U5160" i="3"/>
  <c r="U5161" i="3"/>
  <c r="U5162" i="3"/>
  <c r="U5163" i="3"/>
  <c r="U5164" i="3"/>
  <c r="U5165" i="3"/>
  <c r="U5166" i="3"/>
  <c r="U5167" i="3"/>
  <c r="U5168" i="3"/>
  <c r="U5169" i="3"/>
  <c r="U5170" i="3"/>
  <c r="U5171" i="3"/>
  <c r="U5172" i="3"/>
  <c r="U5173" i="3"/>
  <c r="U5174" i="3"/>
  <c r="U5175" i="3"/>
  <c r="U5176" i="3"/>
  <c r="U5177" i="3"/>
  <c r="U5178" i="3"/>
  <c r="U5179" i="3"/>
  <c r="U5180" i="3"/>
  <c r="U5181" i="3"/>
  <c r="U5182" i="3"/>
  <c r="U5183" i="3"/>
  <c r="U5184" i="3"/>
  <c r="U5185" i="3"/>
  <c r="U5186" i="3"/>
  <c r="U5187" i="3"/>
  <c r="U5188" i="3"/>
  <c r="U5189" i="3"/>
  <c r="U5190" i="3"/>
  <c r="U5191" i="3"/>
  <c r="U5192" i="3"/>
  <c r="U5193" i="3"/>
  <c r="U5194" i="3"/>
  <c r="U5195" i="3"/>
  <c r="U5196" i="3"/>
  <c r="U5197" i="3"/>
  <c r="U5198" i="3"/>
  <c r="U5199" i="3"/>
  <c r="U5200" i="3"/>
  <c r="U5201" i="3"/>
  <c r="U5202" i="3"/>
  <c r="U5203" i="3"/>
  <c r="U5204" i="3"/>
  <c r="U5205" i="3"/>
  <c r="U5206" i="3"/>
  <c r="U5207" i="3"/>
  <c r="U5208" i="3"/>
  <c r="U5209" i="3"/>
  <c r="U5210" i="3"/>
  <c r="U5211" i="3"/>
  <c r="U5212" i="3"/>
  <c r="U5213" i="3"/>
  <c r="U5214" i="3"/>
  <c r="U5215" i="3"/>
  <c r="U5216" i="3"/>
  <c r="U5217" i="3"/>
  <c r="U5218" i="3"/>
  <c r="U5219" i="3"/>
  <c r="U5220" i="3"/>
  <c r="U5221" i="3"/>
  <c r="U5222" i="3"/>
  <c r="U5223" i="3"/>
  <c r="U5224" i="3"/>
  <c r="U5225" i="3"/>
  <c r="U5226" i="3"/>
  <c r="U5227" i="3"/>
  <c r="U5228" i="3"/>
  <c r="U5229" i="3"/>
  <c r="U5230" i="3"/>
  <c r="U5231" i="3"/>
  <c r="U5232" i="3"/>
  <c r="U5233" i="3"/>
  <c r="U5234" i="3"/>
  <c r="U5235" i="3"/>
  <c r="U5236" i="3"/>
  <c r="U5237" i="3"/>
  <c r="U5238" i="3"/>
  <c r="U5239" i="3"/>
  <c r="U5240" i="3"/>
  <c r="U5241" i="3"/>
  <c r="U5242" i="3"/>
  <c r="U5243" i="3"/>
  <c r="U5244" i="3"/>
  <c r="U5245" i="3"/>
  <c r="U5246" i="3"/>
  <c r="U5247" i="3"/>
  <c r="U5248" i="3"/>
  <c r="U5249" i="3"/>
  <c r="U5250" i="3"/>
  <c r="U5251" i="3"/>
  <c r="U5252" i="3"/>
  <c r="U5253" i="3"/>
  <c r="U5254" i="3"/>
  <c r="U5255" i="3"/>
  <c r="U5256" i="3"/>
  <c r="U5257" i="3"/>
  <c r="U5258" i="3"/>
  <c r="U5259" i="3"/>
  <c r="U5260" i="3"/>
  <c r="U5261" i="3"/>
  <c r="U5262" i="3"/>
  <c r="U5263" i="3"/>
  <c r="U5264" i="3"/>
  <c r="U5265" i="3"/>
  <c r="U5266" i="3"/>
  <c r="U5267" i="3"/>
  <c r="U5268" i="3"/>
  <c r="U5269" i="3"/>
  <c r="U5270" i="3"/>
  <c r="U5271" i="3"/>
  <c r="U5272" i="3"/>
  <c r="U5273" i="3"/>
  <c r="U5274" i="3"/>
  <c r="U5275" i="3"/>
  <c r="U5276" i="3"/>
  <c r="U5277" i="3"/>
  <c r="U5278" i="3"/>
  <c r="U5279" i="3"/>
  <c r="U5280" i="3"/>
  <c r="U5281" i="3"/>
  <c r="U5282" i="3"/>
  <c r="U5283" i="3"/>
  <c r="U5284" i="3"/>
  <c r="U5285" i="3"/>
  <c r="U5286" i="3"/>
  <c r="U5287" i="3"/>
  <c r="U5288" i="3"/>
  <c r="U5289" i="3"/>
  <c r="U5290" i="3"/>
  <c r="U5291" i="3"/>
  <c r="U5292" i="3"/>
  <c r="U5293" i="3"/>
  <c r="U5294" i="3"/>
  <c r="U5295" i="3"/>
  <c r="U5296" i="3"/>
  <c r="U5297" i="3"/>
  <c r="U5298" i="3"/>
  <c r="U5299" i="3"/>
  <c r="U5300" i="3"/>
  <c r="U5301" i="3"/>
  <c r="U5302" i="3"/>
  <c r="U5303" i="3"/>
  <c r="U5304" i="3"/>
  <c r="U5305" i="3"/>
  <c r="U5306" i="3"/>
  <c r="U5307" i="3"/>
  <c r="U5308" i="3"/>
  <c r="U5309" i="3"/>
  <c r="U5310" i="3"/>
  <c r="U5311" i="3"/>
  <c r="U5312" i="3"/>
  <c r="U5313" i="3"/>
  <c r="U5314" i="3"/>
  <c r="U5315" i="3"/>
  <c r="U5316" i="3"/>
  <c r="U5317" i="3"/>
  <c r="U5318" i="3"/>
  <c r="U5319" i="3"/>
  <c r="U5320" i="3"/>
  <c r="U5321" i="3"/>
  <c r="U5322" i="3"/>
  <c r="U5323" i="3"/>
  <c r="U5324" i="3"/>
  <c r="U5325" i="3"/>
  <c r="U5326" i="3"/>
  <c r="U5327" i="3"/>
  <c r="U5328" i="3"/>
  <c r="U5329" i="3"/>
  <c r="U5330" i="3"/>
  <c r="U5331" i="3"/>
  <c r="U5332" i="3"/>
  <c r="U5333" i="3"/>
  <c r="U5334" i="3"/>
  <c r="U5335" i="3"/>
  <c r="U5336" i="3"/>
  <c r="U5337" i="3"/>
  <c r="U5338" i="3"/>
  <c r="U5339" i="3"/>
  <c r="U5340" i="3"/>
  <c r="U5341" i="3"/>
  <c r="U5342" i="3"/>
  <c r="U5343" i="3"/>
  <c r="U5344" i="3"/>
  <c r="U5345" i="3"/>
  <c r="U5346" i="3"/>
  <c r="U5347" i="3"/>
  <c r="U5348" i="3"/>
  <c r="U5349" i="3"/>
  <c r="U5350" i="3"/>
  <c r="U5351" i="3"/>
  <c r="U5352" i="3"/>
  <c r="U5353" i="3"/>
  <c r="U5354" i="3"/>
  <c r="U5355" i="3"/>
  <c r="U5356" i="3"/>
  <c r="U5357" i="3"/>
  <c r="U5358" i="3"/>
  <c r="U5359" i="3"/>
  <c r="U5360" i="3"/>
  <c r="U5361" i="3"/>
  <c r="U5362" i="3"/>
  <c r="U5363" i="3"/>
  <c r="U5364" i="3"/>
  <c r="U5365" i="3"/>
  <c r="U5366" i="3"/>
  <c r="U5367" i="3"/>
  <c r="U5368" i="3"/>
  <c r="U5369" i="3"/>
  <c r="U5370" i="3"/>
  <c r="U5371" i="3"/>
  <c r="U5372" i="3"/>
  <c r="U5373" i="3"/>
  <c r="U5374" i="3"/>
  <c r="U5375" i="3"/>
  <c r="U5376" i="3"/>
  <c r="U5377" i="3"/>
  <c r="U5378" i="3"/>
  <c r="U5379" i="3"/>
  <c r="U5380" i="3"/>
  <c r="U5381" i="3"/>
  <c r="U5382" i="3"/>
  <c r="U5383" i="3"/>
  <c r="U5384" i="3"/>
  <c r="U5385" i="3"/>
  <c r="U5386" i="3"/>
  <c r="U5387" i="3"/>
  <c r="U5388" i="3"/>
  <c r="U5389" i="3"/>
  <c r="U5390" i="3"/>
  <c r="U5391" i="3"/>
  <c r="U5392" i="3"/>
  <c r="U5393" i="3"/>
  <c r="U5394" i="3"/>
  <c r="U5395" i="3"/>
  <c r="U5396" i="3"/>
  <c r="U5397" i="3"/>
  <c r="U5398" i="3"/>
  <c r="U5399" i="3"/>
  <c r="U5400" i="3"/>
  <c r="U5401" i="3"/>
  <c r="U5402" i="3"/>
  <c r="U5403" i="3"/>
  <c r="U5404" i="3"/>
  <c r="U5405" i="3"/>
  <c r="U5406" i="3"/>
  <c r="U5407" i="3"/>
  <c r="U5408" i="3"/>
  <c r="U5409" i="3"/>
  <c r="U5410" i="3"/>
  <c r="U5411" i="3"/>
  <c r="U5412" i="3"/>
  <c r="U5413" i="3"/>
  <c r="U5414" i="3"/>
  <c r="U5415" i="3"/>
  <c r="U5416" i="3"/>
  <c r="U5417" i="3"/>
  <c r="U5418" i="3"/>
  <c r="U5419" i="3"/>
  <c r="U5420" i="3"/>
  <c r="U5421" i="3"/>
  <c r="U5422" i="3"/>
  <c r="U5423" i="3"/>
  <c r="U5424" i="3"/>
  <c r="U5425" i="3"/>
  <c r="U5426" i="3"/>
  <c r="U5427" i="3"/>
  <c r="U5428" i="3"/>
  <c r="U5429" i="3"/>
  <c r="U5430" i="3"/>
  <c r="U5431" i="3"/>
  <c r="U5432" i="3"/>
  <c r="U5433" i="3"/>
  <c r="U5434" i="3"/>
  <c r="U5435" i="3"/>
  <c r="U5436" i="3"/>
  <c r="U5437" i="3"/>
  <c r="U5438" i="3"/>
  <c r="U5439" i="3"/>
  <c r="U5440" i="3"/>
  <c r="U5441" i="3"/>
  <c r="U5442" i="3"/>
  <c r="U5443" i="3"/>
  <c r="U5444" i="3"/>
  <c r="U5445" i="3"/>
  <c r="U5446" i="3"/>
  <c r="U5447" i="3"/>
  <c r="U5448" i="3"/>
  <c r="U5449" i="3"/>
  <c r="U5450" i="3"/>
  <c r="U5451" i="3"/>
  <c r="U5452" i="3"/>
  <c r="U5453" i="3"/>
  <c r="U5454" i="3"/>
  <c r="U5455" i="3"/>
  <c r="U5456" i="3"/>
  <c r="U5457" i="3"/>
  <c r="U5458" i="3"/>
  <c r="U5459" i="3"/>
  <c r="U5460" i="3"/>
  <c r="U5461" i="3"/>
  <c r="U5462" i="3"/>
  <c r="U5463" i="3"/>
  <c r="U5464" i="3"/>
  <c r="U5465" i="3"/>
  <c r="U5466" i="3"/>
  <c r="U5467" i="3"/>
  <c r="U5468" i="3"/>
  <c r="U5469" i="3"/>
  <c r="U5470" i="3"/>
  <c r="U5471" i="3"/>
  <c r="U5472" i="3"/>
  <c r="U5473" i="3"/>
  <c r="U5474" i="3"/>
  <c r="U5475" i="3"/>
  <c r="U5476" i="3"/>
  <c r="U5477" i="3"/>
  <c r="U5478" i="3"/>
  <c r="U5479" i="3"/>
  <c r="U5480" i="3"/>
  <c r="U5481" i="3"/>
  <c r="U5482" i="3"/>
  <c r="U5483" i="3"/>
  <c r="U5484" i="3"/>
  <c r="U5485" i="3"/>
  <c r="U5486" i="3"/>
  <c r="U5487" i="3"/>
  <c r="U5488" i="3"/>
  <c r="U5489" i="3"/>
  <c r="U5490" i="3"/>
  <c r="U5491" i="3"/>
  <c r="U5492" i="3"/>
  <c r="U5493" i="3"/>
  <c r="U5494" i="3"/>
  <c r="U5495" i="3"/>
  <c r="U5496" i="3"/>
  <c r="U5497" i="3"/>
  <c r="U5498" i="3"/>
  <c r="U5499" i="3"/>
  <c r="U5500" i="3"/>
  <c r="U5501" i="3"/>
  <c r="U5502" i="3"/>
  <c r="U5503" i="3"/>
  <c r="U5504" i="3"/>
  <c r="U5505" i="3"/>
  <c r="U5506" i="3"/>
  <c r="U5507" i="3"/>
  <c r="U5508" i="3"/>
  <c r="U5509" i="3"/>
  <c r="U5510" i="3"/>
  <c r="U5511" i="3"/>
  <c r="U5512" i="3"/>
  <c r="U5513" i="3"/>
  <c r="U5514" i="3"/>
  <c r="U5515" i="3"/>
  <c r="U5516" i="3"/>
  <c r="U5517" i="3"/>
  <c r="U5518" i="3"/>
  <c r="U5519" i="3"/>
  <c r="U5520" i="3"/>
  <c r="U5521" i="3"/>
  <c r="U5522" i="3"/>
  <c r="U5523" i="3"/>
  <c r="U5524" i="3"/>
  <c r="U5525" i="3"/>
  <c r="U5526" i="3"/>
  <c r="U5527" i="3"/>
  <c r="U5528" i="3"/>
  <c r="U5529" i="3"/>
  <c r="U5530" i="3"/>
  <c r="U5531" i="3"/>
  <c r="U5532" i="3"/>
  <c r="U5533" i="3"/>
  <c r="U5534" i="3"/>
  <c r="U5535" i="3"/>
  <c r="U5536" i="3"/>
  <c r="U5537" i="3"/>
  <c r="U5538" i="3"/>
  <c r="U5539" i="3"/>
  <c r="U5540" i="3"/>
  <c r="U5541" i="3"/>
  <c r="U5542" i="3"/>
  <c r="U5543" i="3"/>
  <c r="U5544" i="3"/>
  <c r="U5545" i="3"/>
  <c r="U5546" i="3"/>
  <c r="U5547" i="3"/>
  <c r="U5548" i="3"/>
  <c r="U5549" i="3"/>
  <c r="U5550" i="3"/>
  <c r="U5551" i="3"/>
  <c r="U5552" i="3"/>
  <c r="U5553" i="3"/>
  <c r="U5554" i="3"/>
  <c r="U5555" i="3"/>
  <c r="U5556" i="3"/>
  <c r="U5557" i="3"/>
  <c r="U5558" i="3"/>
  <c r="U5559" i="3"/>
  <c r="U5560" i="3"/>
  <c r="U5561" i="3"/>
  <c r="U5562" i="3"/>
  <c r="U5563" i="3"/>
  <c r="U5564" i="3"/>
  <c r="U5565" i="3"/>
  <c r="U5566" i="3"/>
  <c r="U5567" i="3"/>
  <c r="U5568" i="3"/>
  <c r="U5569" i="3"/>
  <c r="U5570" i="3"/>
  <c r="U5571" i="3"/>
  <c r="U5572" i="3"/>
  <c r="U5573" i="3"/>
  <c r="U5574" i="3"/>
  <c r="U5575" i="3"/>
  <c r="U5576" i="3"/>
  <c r="U5577" i="3"/>
  <c r="U5578" i="3"/>
  <c r="U5579" i="3"/>
  <c r="U5580" i="3"/>
  <c r="U5581" i="3"/>
  <c r="U5582" i="3"/>
  <c r="U5583" i="3"/>
  <c r="U5584" i="3"/>
  <c r="U5585" i="3"/>
  <c r="U5586" i="3"/>
  <c r="U5587" i="3"/>
  <c r="U5588" i="3"/>
  <c r="U5589" i="3"/>
  <c r="U5590" i="3"/>
  <c r="U5591" i="3"/>
  <c r="U5592" i="3"/>
  <c r="U5593" i="3"/>
  <c r="U5594" i="3"/>
  <c r="U5595" i="3"/>
  <c r="U5596" i="3"/>
  <c r="U5597" i="3"/>
  <c r="U5598" i="3"/>
  <c r="U5599" i="3"/>
  <c r="U5600" i="3"/>
  <c r="U5601" i="3"/>
  <c r="U5602" i="3"/>
  <c r="U5603" i="3"/>
  <c r="U5604" i="3"/>
  <c r="U5605" i="3"/>
  <c r="U5606" i="3"/>
  <c r="U5607" i="3"/>
  <c r="U5608" i="3"/>
  <c r="U5609" i="3"/>
  <c r="U5610" i="3"/>
  <c r="U5611" i="3"/>
  <c r="U5612" i="3"/>
  <c r="U5613" i="3"/>
  <c r="U5614" i="3"/>
  <c r="U5615" i="3"/>
  <c r="U5616" i="3"/>
  <c r="U5617" i="3"/>
  <c r="U5618" i="3"/>
  <c r="U5619" i="3"/>
  <c r="U5620" i="3"/>
  <c r="U5621" i="3"/>
  <c r="U5622" i="3"/>
  <c r="U5623" i="3"/>
  <c r="U5624" i="3"/>
  <c r="U5625" i="3"/>
  <c r="U5626" i="3"/>
  <c r="U5627" i="3"/>
  <c r="U5628" i="3"/>
  <c r="U5629" i="3"/>
  <c r="U5630" i="3"/>
  <c r="U5631" i="3"/>
  <c r="U5632" i="3"/>
  <c r="U5633" i="3"/>
  <c r="U5634" i="3"/>
  <c r="U5635" i="3"/>
  <c r="U5636" i="3"/>
  <c r="U5637" i="3"/>
  <c r="U5638" i="3"/>
  <c r="U5639" i="3"/>
  <c r="U5640" i="3"/>
  <c r="U5641" i="3"/>
  <c r="U5642" i="3"/>
  <c r="U5643" i="3"/>
  <c r="U5644" i="3"/>
  <c r="U5645" i="3"/>
  <c r="U5646" i="3"/>
  <c r="U5647" i="3"/>
  <c r="U5648" i="3"/>
  <c r="U5649" i="3"/>
  <c r="U5650" i="3"/>
  <c r="U5651" i="3"/>
  <c r="U5652" i="3"/>
  <c r="U5653" i="3"/>
  <c r="U5654" i="3"/>
  <c r="U5655" i="3"/>
  <c r="U5656" i="3"/>
  <c r="U5657" i="3"/>
  <c r="U5658" i="3"/>
  <c r="U5659" i="3"/>
  <c r="U5660" i="3"/>
  <c r="U5661" i="3"/>
  <c r="U5662" i="3"/>
  <c r="U5663" i="3"/>
  <c r="U5664" i="3"/>
  <c r="U5665" i="3"/>
  <c r="U5666" i="3"/>
  <c r="U5667" i="3"/>
  <c r="U5668" i="3"/>
  <c r="U5669" i="3"/>
  <c r="U5670" i="3"/>
  <c r="U5671" i="3"/>
  <c r="U5672" i="3"/>
  <c r="U5673" i="3"/>
  <c r="U5674" i="3"/>
  <c r="U5675" i="3"/>
  <c r="U5676" i="3"/>
  <c r="U5677" i="3"/>
  <c r="U5678" i="3"/>
  <c r="U5679" i="3"/>
  <c r="U5680" i="3"/>
  <c r="U5681" i="3"/>
  <c r="U5682" i="3"/>
  <c r="U5683" i="3"/>
  <c r="U5684" i="3"/>
  <c r="U5685" i="3"/>
  <c r="U5686" i="3"/>
  <c r="U5687" i="3"/>
  <c r="U5688" i="3"/>
  <c r="U5689" i="3"/>
  <c r="U5690" i="3"/>
  <c r="U5691" i="3"/>
  <c r="U5692" i="3"/>
  <c r="U5693" i="3"/>
  <c r="U5694" i="3"/>
  <c r="U5695" i="3"/>
  <c r="U5696" i="3"/>
  <c r="U5697" i="3"/>
  <c r="U5698" i="3"/>
  <c r="U5699" i="3"/>
  <c r="U5700" i="3"/>
  <c r="U5701" i="3"/>
  <c r="U5702" i="3"/>
  <c r="U5703" i="3"/>
  <c r="U5704" i="3"/>
  <c r="U5705" i="3"/>
  <c r="U5706" i="3"/>
  <c r="U5707" i="3"/>
  <c r="U5708" i="3"/>
  <c r="U5709" i="3"/>
  <c r="U5710" i="3"/>
  <c r="U5711" i="3"/>
  <c r="U5712" i="3"/>
  <c r="U5713" i="3"/>
  <c r="U5714" i="3"/>
  <c r="U5715" i="3"/>
  <c r="U5716" i="3"/>
  <c r="U5717" i="3"/>
  <c r="U5718" i="3"/>
  <c r="U5719" i="3"/>
  <c r="U5720" i="3"/>
  <c r="U5721" i="3"/>
  <c r="U5722" i="3"/>
  <c r="U5723" i="3"/>
  <c r="U5724" i="3"/>
  <c r="U5725" i="3"/>
  <c r="U5726" i="3"/>
  <c r="U5727" i="3"/>
  <c r="U5728" i="3"/>
  <c r="U5729" i="3"/>
  <c r="U5730" i="3"/>
  <c r="U5731" i="3"/>
  <c r="U5732" i="3"/>
  <c r="U5733" i="3"/>
  <c r="U5734" i="3"/>
  <c r="U5735" i="3"/>
  <c r="U5736" i="3"/>
  <c r="U5737" i="3"/>
  <c r="U5738" i="3"/>
  <c r="U5739" i="3"/>
  <c r="U5740" i="3"/>
  <c r="U5741" i="3"/>
  <c r="U5742" i="3"/>
  <c r="U5743" i="3"/>
  <c r="U5744" i="3"/>
  <c r="U5745" i="3"/>
  <c r="U5746" i="3"/>
  <c r="U5747" i="3"/>
  <c r="U5748" i="3"/>
  <c r="U5749" i="3"/>
  <c r="U5750" i="3"/>
  <c r="U5751" i="3"/>
  <c r="U5752" i="3"/>
  <c r="U5753" i="3"/>
  <c r="U5754" i="3"/>
  <c r="U5755" i="3"/>
  <c r="U5756" i="3"/>
  <c r="U5757" i="3"/>
  <c r="U5758" i="3"/>
  <c r="U5759" i="3"/>
  <c r="U5760" i="3"/>
  <c r="U5761" i="3"/>
  <c r="U5762" i="3"/>
  <c r="U5763" i="3"/>
  <c r="U5764" i="3"/>
  <c r="U5765" i="3"/>
  <c r="U5766" i="3"/>
  <c r="U5767" i="3"/>
  <c r="U5768" i="3"/>
  <c r="U5769" i="3"/>
  <c r="U5770" i="3"/>
  <c r="U5771" i="3"/>
  <c r="U5772" i="3"/>
  <c r="U5773" i="3"/>
  <c r="U5774" i="3"/>
  <c r="U5775" i="3"/>
  <c r="U5776" i="3"/>
  <c r="U5777" i="3"/>
  <c r="U5778" i="3"/>
  <c r="U5779" i="3"/>
  <c r="U5780" i="3"/>
  <c r="U5781" i="3"/>
  <c r="U5782" i="3"/>
  <c r="U5783" i="3"/>
  <c r="U5784" i="3"/>
  <c r="U5785" i="3"/>
  <c r="U5786" i="3"/>
  <c r="U5787" i="3"/>
  <c r="U5788" i="3"/>
  <c r="U5789" i="3"/>
  <c r="U5790" i="3"/>
  <c r="U5791" i="3"/>
  <c r="U5792" i="3"/>
  <c r="U5793" i="3"/>
  <c r="U5794" i="3"/>
  <c r="U5795" i="3"/>
  <c r="U5796" i="3"/>
  <c r="U5797" i="3"/>
  <c r="U5798" i="3"/>
  <c r="U5799" i="3"/>
  <c r="U5800" i="3"/>
  <c r="U5801" i="3"/>
  <c r="U5802" i="3"/>
  <c r="U5803" i="3"/>
  <c r="U5804" i="3"/>
  <c r="U5805" i="3"/>
  <c r="U5806" i="3"/>
  <c r="U5807" i="3"/>
  <c r="U5808" i="3"/>
  <c r="U5809" i="3"/>
  <c r="U5810" i="3"/>
  <c r="U5811" i="3"/>
  <c r="U5812" i="3"/>
  <c r="U5813" i="3"/>
  <c r="U5814" i="3"/>
  <c r="U5815" i="3"/>
  <c r="U5816" i="3"/>
  <c r="U5817" i="3"/>
  <c r="U5818" i="3"/>
  <c r="U5819" i="3"/>
  <c r="U5820" i="3"/>
  <c r="U5821" i="3"/>
  <c r="U5822" i="3"/>
  <c r="U5823" i="3"/>
  <c r="U5824" i="3"/>
  <c r="U5825" i="3"/>
  <c r="U5826" i="3"/>
  <c r="U5827" i="3"/>
  <c r="U5828" i="3"/>
  <c r="U5829" i="3"/>
  <c r="U5830" i="3"/>
  <c r="U5831" i="3"/>
  <c r="U5832" i="3"/>
  <c r="U5833" i="3"/>
  <c r="U5834" i="3"/>
  <c r="U5835" i="3"/>
  <c r="U5836" i="3"/>
  <c r="U5837" i="3"/>
  <c r="U5838" i="3"/>
  <c r="U5839" i="3"/>
  <c r="U5840" i="3"/>
  <c r="U5841" i="3"/>
  <c r="U5842" i="3"/>
  <c r="U5843" i="3"/>
  <c r="U5844" i="3"/>
  <c r="U5845" i="3"/>
  <c r="U5846" i="3"/>
  <c r="U5847" i="3"/>
  <c r="U5848" i="3"/>
  <c r="U5849" i="3"/>
  <c r="U5850" i="3"/>
  <c r="U5851" i="3"/>
  <c r="U5852" i="3"/>
  <c r="U5853" i="3"/>
  <c r="U5854" i="3"/>
  <c r="U5855" i="3"/>
  <c r="U5856" i="3"/>
  <c r="U5857" i="3"/>
  <c r="U5858" i="3"/>
  <c r="U5859" i="3"/>
  <c r="U5860" i="3"/>
  <c r="U5861" i="3"/>
  <c r="U5862" i="3"/>
  <c r="U5863" i="3"/>
  <c r="U5864" i="3"/>
  <c r="U5865" i="3"/>
  <c r="U5866" i="3"/>
  <c r="U5867" i="3"/>
  <c r="U5868" i="3"/>
  <c r="U5869" i="3"/>
  <c r="U5870" i="3"/>
  <c r="U5871" i="3"/>
  <c r="U5872" i="3"/>
  <c r="U5873" i="3"/>
  <c r="U5874" i="3"/>
  <c r="U5875" i="3"/>
  <c r="U5876" i="3"/>
  <c r="U5877" i="3"/>
  <c r="U5878" i="3"/>
  <c r="U5879" i="3"/>
  <c r="U5880" i="3"/>
  <c r="U5881" i="3"/>
  <c r="U5882" i="3"/>
  <c r="U5883" i="3"/>
  <c r="U5884" i="3"/>
  <c r="U5885" i="3"/>
  <c r="U5886" i="3"/>
  <c r="U5887" i="3"/>
  <c r="U5888" i="3"/>
  <c r="U5889" i="3"/>
  <c r="U5890" i="3"/>
  <c r="U5891" i="3"/>
  <c r="U5892" i="3"/>
  <c r="U5893" i="3"/>
  <c r="U5894" i="3"/>
  <c r="U5895" i="3"/>
  <c r="U5896" i="3"/>
  <c r="U5897" i="3"/>
  <c r="U5898" i="3"/>
  <c r="U5899" i="3"/>
  <c r="U5900" i="3"/>
  <c r="U5901" i="3"/>
  <c r="U5902" i="3"/>
  <c r="U5903" i="3"/>
  <c r="U5904" i="3"/>
  <c r="U5905" i="3"/>
  <c r="U5906" i="3"/>
  <c r="U5907" i="3"/>
  <c r="U5908" i="3"/>
  <c r="U5909" i="3"/>
  <c r="U5910" i="3"/>
  <c r="U5911" i="3"/>
  <c r="U5912" i="3"/>
  <c r="U5913" i="3"/>
  <c r="U5914" i="3"/>
  <c r="U5915" i="3"/>
  <c r="U5916" i="3"/>
  <c r="U5917" i="3"/>
  <c r="U5918" i="3"/>
  <c r="U5919" i="3"/>
  <c r="U5920" i="3"/>
  <c r="U5921" i="3"/>
  <c r="U5922" i="3"/>
  <c r="U5923" i="3"/>
  <c r="U5924" i="3"/>
  <c r="U5925" i="3"/>
  <c r="U5926" i="3"/>
  <c r="U5927" i="3"/>
  <c r="U5928" i="3"/>
  <c r="U5929" i="3"/>
  <c r="U5930" i="3"/>
  <c r="U5931" i="3"/>
  <c r="U5932" i="3"/>
  <c r="U5933" i="3"/>
  <c r="U5934" i="3"/>
  <c r="U5935" i="3"/>
  <c r="U5936" i="3"/>
  <c r="U5937" i="3"/>
  <c r="U5938" i="3"/>
  <c r="U5939" i="3"/>
  <c r="U5940" i="3"/>
  <c r="U5941" i="3"/>
  <c r="U5942" i="3"/>
  <c r="U5943" i="3"/>
  <c r="U5944" i="3"/>
  <c r="U5945" i="3"/>
  <c r="U5946" i="3"/>
  <c r="U5947" i="3"/>
  <c r="U5948" i="3"/>
  <c r="U5949" i="3"/>
  <c r="U5950" i="3"/>
  <c r="U5951" i="3"/>
  <c r="U5952" i="3"/>
  <c r="U5953" i="3"/>
  <c r="U5954" i="3"/>
  <c r="U5955" i="3"/>
  <c r="U5956" i="3"/>
  <c r="U5957" i="3"/>
  <c r="U5958" i="3"/>
  <c r="U5959" i="3"/>
  <c r="U5960" i="3"/>
  <c r="U5961" i="3"/>
  <c r="U5962" i="3"/>
  <c r="U5963" i="3"/>
  <c r="U5964" i="3"/>
  <c r="U5965" i="3"/>
  <c r="U5966" i="3"/>
  <c r="U5967" i="3"/>
  <c r="U5968" i="3"/>
  <c r="U5969" i="3"/>
  <c r="U5970" i="3"/>
  <c r="U5971" i="3"/>
  <c r="U5972" i="3"/>
  <c r="U5973" i="3"/>
  <c r="U5974" i="3"/>
  <c r="U5975" i="3"/>
  <c r="U5976" i="3"/>
  <c r="U5977" i="3"/>
  <c r="U5978" i="3"/>
  <c r="U5979" i="3"/>
  <c r="U5980" i="3"/>
  <c r="U5981" i="3"/>
  <c r="U5982" i="3"/>
  <c r="U5983" i="3"/>
  <c r="U5984" i="3"/>
  <c r="U5985" i="3"/>
  <c r="U5986" i="3"/>
  <c r="U5987" i="3"/>
  <c r="U5988" i="3"/>
  <c r="U5989" i="3"/>
  <c r="U5990" i="3"/>
  <c r="U5991" i="3"/>
  <c r="U5992" i="3"/>
  <c r="U5993" i="3"/>
  <c r="U5994" i="3"/>
  <c r="U5995" i="3"/>
  <c r="U5996" i="3"/>
  <c r="U5997" i="3"/>
  <c r="U5998" i="3"/>
  <c r="U5999" i="3"/>
  <c r="U6000" i="3"/>
  <c r="U6001" i="3"/>
  <c r="U6002" i="3"/>
  <c r="U6003" i="3"/>
  <c r="U6004" i="3"/>
  <c r="U6005" i="3"/>
  <c r="U6006" i="3"/>
  <c r="U6007" i="3"/>
  <c r="U6008" i="3"/>
  <c r="U6009" i="3"/>
  <c r="U6010" i="3"/>
  <c r="U6011" i="3"/>
  <c r="U6012" i="3"/>
  <c r="U6013" i="3"/>
  <c r="U6014" i="3"/>
  <c r="U6015" i="3"/>
  <c r="U6016" i="3"/>
  <c r="U6017" i="3"/>
  <c r="U6018" i="3"/>
  <c r="U6019" i="3"/>
  <c r="U6020" i="3"/>
  <c r="U6021" i="3"/>
  <c r="U6022" i="3"/>
  <c r="U6023" i="3"/>
  <c r="U6024" i="3"/>
  <c r="U6025" i="3"/>
  <c r="U6026" i="3"/>
  <c r="U6027" i="3"/>
  <c r="U6028" i="3"/>
  <c r="U6029" i="3"/>
  <c r="U6030" i="3"/>
  <c r="U6031" i="3"/>
  <c r="U6032" i="3"/>
  <c r="U6033" i="3"/>
  <c r="U6034" i="3"/>
  <c r="U6035" i="3"/>
  <c r="U6036" i="3"/>
  <c r="U6037" i="3"/>
  <c r="U6038" i="3"/>
  <c r="U6039" i="3"/>
  <c r="U6040" i="3"/>
  <c r="U6041" i="3"/>
  <c r="U6042" i="3"/>
  <c r="U6043" i="3"/>
  <c r="U6044" i="3"/>
  <c r="U6045" i="3"/>
  <c r="U6046" i="3"/>
  <c r="U6047" i="3"/>
  <c r="U6048" i="3"/>
  <c r="U6049" i="3"/>
  <c r="U6050" i="3"/>
  <c r="U6051" i="3"/>
  <c r="U6052" i="3"/>
  <c r="U6053" i="3"/>
  <c r="U6054" i="3"/>
  <c r="U6055" i="3"/>
  <c r="U6056" i="3"/>
  <c r="U6057" i="3"/>
  <c r="U6058" i="3"/>
  <c r="U6059" i="3"/>
  <c r="U6060" i="3"/>
  <c r="U6061" i="3"/>
  <c r="U6062" i="3"/>
  <c r="U6063" i="3"/>
  <c r="U6064" i="3"/>
  <c r="U6065" i="3"/>
  <c r="U6066" i="3"/>
  <c r="U6067" i="3"/>
  <c r="U6068" i="3"/>
  <c r="U6069" i="3"/>
  <c r="U6070" i="3"/>
  <c r="U6071" i="3"/>
  <c r="U6072" i="3"/>
  <c r="U6073" i="3"/>
  <c r="U6074" i="3"/>
  <c r="U6075" i="3"/>
  <c r="U6076" i="3"/>
  <c r="U6077" i="3"/>
  <c r="U6078" i="3"/>
  <c r="U6079" i="3"/>
  <c r="U6080" i="3"/>
  <c r="U6081" i="3"/>
  <c r="U6082" i="3"/>
  <c r="U6083" i="3"/>
  <c r="U6084" i="3"/>
  <c r="U6085" i="3"/>
  <c r="U6086" i="3"/>
  <c r="U6087" i="3"/>
  <c r="U6088" i="3"/>
  <c r="U6089" i="3"/>
  <c r="U6090" i="3"/>
  <c r="U6091" i="3"/>
  <c r="U6092" i="3"/>
  <c r="U6093" i="3"/>
  <c r="U6094" i="3"/>
  <c r="U6095" i="3"/>
  <c r="U6096" i="3"/>
  <c r="U6097" i="3"/>
  <c r="U6098" i="3"/>
  <c r="U6099" i="3"/>
  <c r="U6100" i="3"/>
  <c r="U6101" i="3"/>
  <c r="U6102" i="3"/>
  <c r="U6103" i="3"/>
  <c r="U6104" i="3"/>
  <c r="U6105" i="3"/>
  <c r="U6106" i="3"/>
  <c r="U6107" i="3"/>
  <c r="U6108" i="3"/>
  <c r="U6109" i="3"/>
  <c r="U6110" i="3"/>
  <c r="U6111" i="3"/>
  <c r="U6112" i="3"/>
  <c r="U6113" i="3"/>
  <c r="U6114" i="3"/>
  <c r="U6115" i="3"/>
  <c r="U6116" i="3"/>
  <c r="U6117" i="3"/>
  <c r="U6118" i="3"/>
  <c r="U6119" i="3"/>
  <c r="U6120" i="3"/>
  <c r="U6121" i="3"/>
  <c r="U6122" i="3"/>
  <c r="U6123" i="3"/>
  <c r="U6124" i="3"/>
  <c r="U6125" i="3"/>
  <c r="U6126" i="3"/>
  <c r="U6127" i="3"/>
  <c r="U6128" i="3"/>
  <c r="U6129" i="3"/>
  <c r="U6130" i="3"/>
  <c r="U6131" i="3"/>
  <c r="U6132" i="3"/>
  <c r="U6133" i="3"/>
  <c r="U6134" i="3"/>
  <c r="U6135" i="3"/>
  <c r="U6136" i="3"/>
  <c r="U6137" i="3"/>
  <c r="U6138" i="3"/>
  <c r="U6139" i="3"/>
  <c r="U6140" i="3"/>
  <c r="U6141" i="3"/>
  <c r="U6142" i="3"/>
  <c r="U6143" i="3"/>
  <c r="U6144" i="3"/>
  <c r="U6145" i="3"/>
  <c r="U6146" i="3"/>
  <c r="U6147" i="3"/>
  <c r="U6148" i="3"/>
  <c r="U6149" i="3"/>
  <c r="U6150" i="3"/>
  <c r="U6151" i="3"/>
  <c r="U6152" i="3"/>
  <c r="U6153" i="3"/>
  <c r="U6154" i="3"/>
  <c r="U6155" i="3"/>
  <c r="U6156" i="3"/>
  <c r="U6157" i="3"/>
  <c r="U6158" i="3"/>
  <c r="U6159" i="3"/>
  <c r="U6160" i="3"/>
  <c r="U6161" i="3"/>
  <c r="U6162" i="3"/>
  <c r="U6163" i="3"/>
  <c r="U6164" i="3"/>
  <c r="U6165" i="3"/>
  <c r="U6166" i="3"/>
  <c r="U6167" i="3"/>
  <c r="U6168" i="3"/>
  <c r="U6169" i="3"/>
  <c r="U6170" i="3"/>
  <c r="U6171" i="3"/>
  <c r="U6172" i="3"/>
  <c r="U6173" i="3"/>
  <c r="U6174" i="3"/>
  <c r="U6175" i="3"/>
  <c r="U6176" i="3"/>
  <c r="U6177" i="3"/>
  <c r="U6178" i="3"/>
  <c r="U6179" i="3"/>
  <c r="U6180" i="3"/>
  <c r="U6181" i="3"/>
  <c r="U6182" i="3"/>
  <c r="U6183" i="3"/>
  <c r="U6184" i="3"/>
  <c r="U6185" i="3"/>
  <c r="U6186" i="3"/>
  <c r="U6187" i="3"/>
  <c r="U6188" i="3"/>
  <c r="U6189" i="3"/>
  <c r="U6190" i="3"/>
  <c r="U6191" i="3"/>
  <c r="U6192" i="3"/>
  <c r="U6193" i="3"/>
  <c r="U6194" i="3"/>
  <c r="U6195" i="3"/>
  <c r="U6196" i="3"/>
  <c r="U6197" i="3"/>
  <c r="U6198" i="3"/>
  <c r="U6199" i="3"/>
  <c r="U6200" i="3"/>
  <c r="U6201" i="3"/>
  <c r="U6202" i="3"/>
  <c r="U6203" i="3"/>
  <c r="U6204" i="3"/>
  <c r="U6205" i="3"/>
  <c r="U6206" i="3"/>
  <c r="U6207" i="3"/>
  <c r="U6208" i="3"/>
  <c r="U6209" i="3"/>
  <c r="U6210" i="3"/>
  <c r="U6211" i="3"/>
  <c r="U6212" i="3"/>
  <c r="U6213" i="3"/>
  <c r="U6214" i="3"/>
  <c r="U6215" i="3"/>
  <c r="U6216" i="3"/>
  <c r="U6217" i="3"/>
  <c r="U6218" i="3"/>
  <c r="U6219" i="3"/>
  <c r="U6220" i="3"/>
  <c r="U6221" i="3"/>
  <c r="U6222" i="3"/>
  <c r="U6223" i="3"/>
  <c r="U6224" i="3"/>
  <c r="U6225" i="3"/>
  <c r="U6226" i="3"/>
  <c r="U6227" i="3"/>
  <c r="U6228" i="3"/>
  <c r="U6229" i="3"/>
  <c r="U6230" i="3"/>
  <c r="U6231" i="3"/>
  <c r="U6232" i="3"/>
  <c r="U6233" i="3"/>
  <c r="U6234" i="3"/>
  <c r="U6235" i="3"/>
  <c r="U6236" i="3"/>
  <c r="U6237" i="3"/>
  <c r="U6238" i="3"/>
  <c r="U6239" i="3"/>
  <c r="U6240" i="3"/>
  <c r="U6241" i="3"/>
  <c r="U6242" i="3"/>
  <c r="U6243" i="3"/>
  <c r="U6244" i="3"/>
  <c r="U6245" i="3"/>
  <c r="U6246" i="3"/>
  <c r="U6247" i="3"/>
  <c r="U6248" i="3"/>
  <c r="U6249" i="3"/>
  <c r="U6250" i="3"/>
  <c r="U6251" i="3"/>
  <c r="U6252" i="3"/>
  <c r="U6253" i="3"/>
  <c r="U6254" i="3"/>
  <c r="U6255" i="3"/>
  <c r="U6256" i="3"/>
  <c r="U6257" i="3"/>
  <c r="U6258" i="3"/>
  <c r="U6259" i="3"/>
  <c r="U6260" i="3"/>
  <c r="U6261" i="3"/>
  <c r="U6262" i="3"/>
  <c r="U6263" i="3"/>
  <c r="U6264" i="3"/>
  <c r="U6265" i="3"/>
  <c r="U6266" i="3"/>
  <c r="U6267" i="3"/>
  <c r="U6268" i="3"/>
  <c r="U6269" i="3"/>
  <c r="U6270" i="3"/>
  <c r="U6271" i="3"/>
  <c r="U6272" i="3"/>
  <c r="U6273" i="3"/>
  <c r="U6274" i="3"/>
  <c r="U6275" i="3"/>
  <c r="U6276" i="3"/>
  <c r="U6277" i="3"/>
  <c r="U6278" i="3"/>
  <c r="U6279" i="3"/>
  <c r="U6280" i="3"/>
  <c r="U6281" i="3"/>
  <c r="U6282" i="3"/>
  <c r="U6283" i="3"/>
  <c r="U6284" i="3"/>
  <c r="U6285" i="3"/>
  <c r="U6286" i="3"/>
  <c r="U6287" i="3"/>
  <c r="U6288" i="3"/>
  <c r="U6289" i="3"/>
  <c r="U6290" i="3"/>
  <c r="U6291" i="3"/>
  <c r="U6292" i="3"/>
  <c r="U6293" i="3"/>
  <c r="U6294" i="3"/>
  <c r="U6295" i="3"/>
  <c r="U6296" i="3"/>
  <c r="U6297" i="3"/>
  <c r="U6298" i="3"/>
  <c r="U6299" i="3"/>
  <c r="U6300" i="3"/>
  <c r="U6301" i="3"/>
  <c r="U6302" i="3"/>
  <c r="U6303" i="3"/>
  <c r="U6304" i="3"/>
  <c r="U6305" i="3"/>
  <c r="U6306" i="3"/>
  <c r="U6307" i="3"/>
  <c r="U6308" i="3"/>
  <c r="U6309" i="3"/>
  <c r="U6310" i="3"/>
  <c r="U6311" i="3"/>
  <c r="U6312" i="3"/>
  <c r="U6313" i="3"/>
  <c r="U6314" i="3"/>
  <c r="U6315" i="3"/>
  <c r="U6316" i="3"/>
  <c r="U6317" i="3"/>
  <c r="U6318" i="3"/>
  <c r="U6319" i="3"/>
  <c r="U6320" i="3"/>
  <c r="U6321" i="3"/>
  <c r="U6322" i="3"/>
  <c r="U6323" i="3"/>
  <c r="U6324" i="3"/>
  <c r="U6325" i="3"/>
  <c r="U6326" i="3"/>
  <c r="U6327" i="3"/>
  <c r="U6328" i="3"/>
  <c r="U6329" i="3"/>
  <c r="U6330" i="3"/>
  <c r="U6331" i="3"/>
  <c r="U6332" i="3"/>
  <c r="U6333" i="3"/>
  <c r="U6334" i="3"/>
  <c r="U6335" i="3"/>
  <c r="U6336" i="3"/>
  <c r="U6337" i="3"/>
  <c r="U6338" i="3"/>
  <c r="U6339" i="3"/>
  <c r="U6340" i="3"/>
  <c r="U6341" i="3"/>
  <c r="U6342" i="3"/>
  <c r="U6343" i="3"/>
  <c r="U6344" i="3"/>
  <c r="U6345" i="3"/>
  <c r="U6346" i="3"/>
  <c r="U6347" i="3"/>
  <c r="U6348" i="3"/>
  <c r="U6349" i="3"/>
  <c r="U6350" i="3"/>
  <c r="U6351" i="3"/>
  <c r="U6352" i="3"/>
  <c r="U6353" i="3"/>
  <c r="U6354" i="3"/>
  <c r="U6355" i="3"/>
  <c r="U6356" i="3"/>
  <c r="U6357" i="3"/>
  <c r="U6358" i="3"/>
  <c r="U6359" i="3"/>
  <c r="U6360" i="3"/>
  <c r="U6361" i="3"/>
  <c r="U6362" i="3"/>
  <c r="U6363" i="3"/>
  <c r="U6364" i="3"/>
  <c r="U6365" i="3"/>
  <c r="U6366" i="3"/>
  <c r="U6367" i="3"/>
  <c r="U6368" i="3"/>
  <c r="U6369" i="3"/>
  <c r="U6370" i="3"/>
  <c r="U6371" i="3"/>
  <c r="U6372" i="3"/>
  <c r="U6373" i="3"/>
  <c r="U6374" i="3"/>
  <c r="U6375" i="3"/>
  <c r="U6376" i="3"/>
  <c r="U6377" i="3"/>
  <c r="U6378" i="3"/>
  <c r="U6379" i="3"/>
  <c r="U6380" i="3"/>
  <c r="U6381" i="3"/>
  <c r="U6382" i="3"/>
  <c r="U6383" i="3"/>
  <c r="U6384" i="3"/>
  <c r="U6385" i="3"/>
  <c r="U6386" i="3"/>
  <c r="U6387" i="3"/>
  <c r="U6388" i="3"/>
  <c r="U6389" i="3"/>
  <c r="U6390" i="3"/>
  <c r="U6391" i="3"/>
  <c r="U6392" i="3"/>
  <c r="U6393" i="3"/>
  <c r="U6394" i="3"/>
  <c r="U6395" i="3"/>
  <c r="U6396" i="3"/>
  <c r="U6397" i="3"/>
  <c r="U6398" i="3"/>
  <c r="U6399" i="3"/>
  <c r="U6400" i="3"/>
  <c r="U6401" i="3"/>
  <c r="U6402" i="3"/>
  <c r="U6403" i="3"/>
  <c r="U6404" i="3"/>
  <c r="U6405" i="3"/>
  <c r="U6406" i="3"/>
  <c r="U6407" i="3"/>
  <c r="U6408" i="3"/>
  <c r="U6409" i="3"/>
  <c r="U6410" i="3"/>
  <c r="U6411" i="3"/>
  <c r="U6412" i="3"/>
  <c r="U6413" i="3"/>
  <c r="U6414" i="3"/>
  <c r="U6415" i="3"/>
  <c r="U6416" i="3"/>
  <c r="U6417" i="3"/>
  <c r="U6418" i="3"/>
  <c r="U6419" i="3"/>
  <c r="U6420" i="3"/>
  <c r="U6421" i="3"/>
  <c r="U6422" i="3"/>
  <c r="U6423" i="3"/>
  <c r="U6424" i="3"/>
  <c r="U6425" i="3"/>
  <c r="U6426" i="3"/>
  <c r="U6427" i="3"/>
  <c r="U6428" i="3"/>
  <c r="U6429" i="3"/>
  <c r="U6430" i="3"/>
  <c r="U6431" i="3"/>
  <c r="U6432" i="3"/>
  <c r="U6433" i="3"/>
  <c r="U6434" i="3"/>
  <c r="U6435" i="3"/>
  <c r="U6436" i="3"/>
  <c r="U6437" i="3"/>
  <c r="U6438" i="3"/>
  <c r="U6439" i="3"/>
  <c r="U6440" i="3"/>
  <c r="U6441" i="3"/>
  <c r="U6442" i="3"/>
  <c r="U6443" i="3"/>
  <c r="U6444" i="3"/>
  <c r="U6445" i="3"/>
  <c r="U6446" i="3"/>
  <c r="U6447" i="3"/>
  <c r="U6448" i="3"/>
  <c r="U6449" i="3"/>
  <c r="U6450" i="3"/>
  <c r="U6451" i="3"/>
  <c r="U6452" i="3"/>
  <c r="U6453" i="3"/>
  <c r="U6454" i="3"/>
  <c r="U6455" i="3"/>
  <c r="U6456" i="3"/>
  <c r="U6457" i="3"/>
  <c r="U6458" i="3"/>
  <c r="U6459" i="3"/>
  <c r="U6460" i="3"/>
  <c r="U6461" i="3"/>
  <c r="U6462" i="3"/>
  <c r="U6463" i="3"/>
  <c r="U6464" i="3"/>
  <c r="U6465" i="3"/>
  <c r="U6466" i="3"/>
  <c r="U6467" i="3"/>
  <c r="U6468" i="3"/>
  <c r="U6469" i="3"/>
  <c r="U6470" i="3"/>
  <c r="U6471" i="3"/>
  <c r="U6472" i="3"/>
  <c r="U6473" i="3"/>
  <c r="U6474" i="3"/>
  <c r="U6475" i="3"/>
  <c r="U6476" i="3"/>
  <c r="U6477" i="3"/>
  <c r="U6478" i="3"/>
  <c r="U6479" i="3"/>
  <c r="U6480" i="3"/>
  <c r="U6481" i="3"/>
  <c r="U6482" i="3"/>
  <c r="U6483" i="3"/>
  <c r="U6484" i="3"/>
  <c r="U6485" i="3"/>
  <c r="U6486" i="3"/>
  <c r="U6487" i="3"/>
  <c r="U6488" i="3"/>
  <c r="U6489" i="3"/>
  <c r="U6490" i="3"/>
  <c r="U6491" i="3"/>
  <c r="U6492" i="3"/>
  <c r="U6493" i="3"/>
  <c r="U6494" i="3"/>
  <c r="U6495" i="3"/>
  <c r="U6496" i="3"/>
  <c r="U6497" i="3"/>
  <c r="U6498" i="3"/>
  <c r="U6499" i="3"/>
  <c r="U6500" i="3"/>
  <c r="U6501" i="3"/>
  <c r="U6502" i="3"/>
  <c r="U6503" i="3"/>
  <c r="U6504" i="3"/>
  <c r="U6505" i="3"/>
  <c r="U6506" i="3"/>
  <c r="U6507" i="3"/>
  <c r="U6508" i="3"/>
  <c r="U6509" i="3"/>
  <c r="U6510" i="3"/>
  <c r="U6511" i="3"/>
  <c r="U6512" i="3"/>
  <c r="U6513" i="3"/>
  <c r="U6514" i="3"/>
  <c r="U6515" i="3"/>
  <c r="U6516" i="3"/>
  <c r="U6517" i="3"/>
  <c r="U6518" i="3"/>
  <c r="U6519" i="3"/>
  <c r="U6520" i="3"/>
  <c r="U6521" i="3"/>
  <c r="U6522" i="3"/>
  <c r="U6523" i="3"/>
  <c r="U6524" i="3"/>
  <c r="U6525" i="3"/>
  <c r="U6526" i="3"/>
  <c r="U6527" i="3"/>
  <c r="U6528" i="3"/>
  <c r="U6529" i="3"/>
  <c r="U6530" i="3"/>
  <c r="U6531" i="3"/>
  <c r="U6532" i="3"/>
  <c r="U6533" i="3"/>
  <c r="U6534" i="3"/>
  <c r="U6535" i="3"/>
  <c r="U6536" i="3"/>
  <c r="U6537" i="3"/>
  <c r="U6538" i="3"/>
  <c r="U6539" i="3"/>
  <c r="U6540" i="3"/>
  <c r="U6541" i="3"/>
  <c r="U6542" i="3"/>
  <c r="U6543" i="3"/>
  <c r="U6544" i="3"/>
  <c r="U6545" i="3"/>
  <c r="U6546" i="3"/>
  <c r="U6547" i="3"/>
  <c r="U6548" i="3"/>
  <c r="U6549" i="3"/>
  <c r="U6550" i="3"/>
  <c r="U6551" i="3"/>
  <c r="U6552" i="3"/>
  <c r="U6553" i="3"/>
  <c r="U6554" i="3"/>
  <c r="U6555" i="3"/>
  <c r="U6556" i="3"/>
  <c r="U6557" i="3"/>
  <c r="U6558" i="3"/>
  <c r="U6559" i="3"/>
  <c r="U6560" i="3"/>
  <c r="U6561" i="3"/>
  <c r="U6562" i="3"/>
  <c r="U6563" i="3"/>
  <c r="U6564" i="3"/>
  <c r="U6565" i="3"/>
  <c r="U6566" i="3"/>
  <c r="U6567" i="3"/>
  <c r="U6568" i="3"/>
  <c r="U6569" i="3"/>
  <c r="U6570" i="3"/>
  <c r="U6571" i="3"/>
  <c r="U6572" i="3"/>
  <c r="U6573" i="3"/>
  <c r="U6574" i="3"/>
  <c r="U6575" i="3"/>
  <c r="U6576" i="3"/>
  <c r="U6577" i="3"/>
  <c r="U6578" i="3"/>
  <c r="U6579" i="3"/>
  <c r="U6580" i="3"/>
  <c r="U6581" i="3"/>
  <c r="U6582" i="3"/>
  <c r="U6583" i="3"/>
  <c r="U6584" i="3"/>
  <c r="U6585" i="3"/>
  <c r="U6586" i="3"/>
  <c r="U6587" i="3"/>
  <c r="U6588" i="3"/>
  <c r="U6589" i="3"/>
  <c r="U6590" i="3"/>
  <c r="U6591" i="3"/>
  <c r="U6592" i="3"/>
  <c r="U6593" i="3"/>
  <c r="U6594" i="3"/>
  <c r="U6595" i="3"/>
  <c r="U6596" i="3"/>
  <c r="U6597" i="3"/>
  <c r="U6598" i="3"/>
  <c r="U6599" i="3"/>
  <c r="U6600" i="3"/>
  <c r="U6601" i="3"/>
  <c r="U6602" i="3"/>
  <c r="U6603" i="3"/>
  <c r="U6604" i="3"/>
  <c r="U6605" i="3"/>
  <c r="U6606" i="3"/>
  <c r="U6607" i="3"/>
  <c r="U6608" i="3"/>
  <c r="U6609" i="3"/>
  <c r="U6610" i="3"/>
  <c r="U6611" i="3"/>
  <c r="U6612" i="3"/>
  <c r="U6613" i="3"/>
  <c r="U6614" i="3"/>
  <c r="U6615" i="3"/>
  <c r="U6616" i="3"/>
  <c r="U6617" i="3"/>
  <c r="U6618" i="3"/>
  <c r="U6619" i="3"/>
  <c r="U6620" i="3"/>
  <c r="U6621" i="3"/>
  <c r="U6622" i="3"/>
  <c r="U6623" i="3"/>
  <c r="U6624" i="3"/>
  <c r="U6625" i="3"/>
  <c r="U6626" i="3"/>
  <c r="U6627" i="3"/>
  <c r="U6628" i="3"/>
  <c r="U6629" i="3"/>
  <c r="U6630" i="3"/>
  <c r="U6631" i="3"/>
  <c r="U6632" i="3"/>
  <c r="U6633" i="3"/>
  <c r="U6634" i="3"/>
  <c r="U6635" i="3"/>
  <c r="U6636" i="3"/>
  <c r="U6637" i="3"/>
  <c r="U6638" i="3"/>
  <c r="U6639" i="3"/>
  <c r="U6640" i="3"/>
  <c r="U6641" i="3"/>
  <c r="U6642" i="3"/>
  <c r="U6643" i="3"/>
  <c r="U6644" i="3"/>
  <c r="U6645" i="3"/>
  <c r="U6646" i="3"/>
  <c r="U6647" i="3"/>
  <c r="U6648" i="3"/>
  <c r="U6649" i="3"/>
  <c r="U6650" i="3"/>
  <c r="U6651" i="3"/>
  <c r="U6652" i="3"/>
  <c r="U6653" i="3"/>
  <c r="U6654" i="3"/>
  <c r="U6655" i="3"/>
  <c r="U6656" i="3"/>
  <c r="U6657" i="3"/>
  <c r="U6658" i="3"/>
  <c r="U6659" i="3"/>
  <c r="U6660" i="3"/>
  <c r="U6661" i="3"/>
  <c r="U6662" i="3"/>
  <c r="U6663" i="3"/>
  <c r="U6664" i="3"/>
  <c r="U6665" i="3"/>
  <c r="U6666" i="3"/>
  <c r="U6667" i="3"/>
  <c r="U6668" i="3"/>
  <c r="U6669" i="3"/>
  <c r="U6670" i="3"/>
  <c r="U6671" i="3"/>
  <c r="U6672" i="3"/>
  <c r="U6673" i="3"/>
  <c r="U6674" i="3"/>
  <c r="U6675" i="3"/>
  <c r="U6676" i="3"/>
  <c r="U6677" i="3"/>
  <c r="U6678" i="3"/>
  <c r="U6679" i="3"/>
  <c r="U6680" i="3"/>
  <c r="U6681" i="3"/>
  <c r="U6682" i="3"/>
  <c r="U6683" i="3"/>
  <c r="U6684" i="3"/>
  <c r="U6685" i="3"/>
  <c r="U6686" i="3"/>
  <c r="U6687" i="3"/>
  <c r="U6688" i="3"/>
  <c r="U6689" i="3"/>
  <c r="U6690" i="3"/>
  <c r="U6691" i="3"/>
  <c r="U6692" i="3"/>
  <c r="U6693" i="3"/>
  <c r="U6694" i="3"/>
  <c r="U6695" i="3"/>
  <c r="U6696" i="3"/>
  <c r="U6697" i="3"/>
  <c r="U6698" i="3"/>
  <c r="U6699" i="3"/>
  <c r="U6700" i="3"/>
  <c r="U6701" i="3"/>
  <c r="U6702" i="3"/>
  <c r="U6703" i="3"/>
  <c r="U6704" i="3"/>
  <c r="U6705" i="3"/>
  <c r="U6706" i="3"/>
  <c r="U6707" i="3"/>
  <c r="U6708" i="3"/>
  <c r="U6709" i="3"/>
  <c r="U6710" i="3"/>
  <c r="U6711" i="3"/>
  <c r="U6712" i="3"/>
  <c r="U6713" i="3"/>
  <c r="U6714" i="3"/>
  <c r="U6715" i="3"/>
  <c r="U6716" i="3"/>
  <c r="U6717" i="3"/>
  <c r="U6718" i="3"/>
  <c r="U6719" i="3"/>
  <c r="U6720" i="3"/>
  <c r="U6721" i="3"/>
  <c r="U6722" i="3"/>
  <c r="U6723" i="3"/>
  <c r="U6724" i="3"/>
  <c r="U6725" i="3"/>
  <c r="U6726" i="3"/>
  <c r="U6727" i="3"/>
  <c r="U6728" i="3"/>
  <c r="U6729" i="3"/>
  <c r="U6730" i="3"/>
  <c r="U6731" i="3"/>
  <c r="U6732" i="3"/>
  <c r="U6733" i="3"/>
  <c r="U6734" i="3"/>
  <c r="U6735" i="3"/>
  <c r="U6736" i="3"/>
  <c r="U6737" i="3"/>
  <c r="U6738" i="3"/>
  <c r="U6739" i="3"/>
  <c r="U6740" i="3"/>
  <c r="U6741" i="3"/>
  <c r="U6742" i="3"/>
  <c r="U6743" i="3"/>
  <c r="U6744" i="3"/>
  <c r="U6745" i="3"/>
  <c r="U6746" i="3"/>
  <c r="U6747" i="3"/>
  <c r="U6748" i="3"/>
  <c r="U6749" i="3"/>
  <c r="U6750" i="3"/>
  <c r="U6751" i="3"/>
  <c r="U6752" i="3"/>
  <c r="U6753" i="3"/>
  <c r="U6754" i="3"/>
  <c r="U6755" i="3"/>
  <c r="U6756" i="3"/>
  <c r="U6757" i="3"/>
  <c r="U6758" i="3"/>
  <c r="U6759" i="3"/>
  <c r="U6760" i="3"/>
  <c r="U6761" i="3"/>
  <c r="U6762" i="3"/>
  <c r="U6763" i="3"/>
  <c r="U6764" i="3"/>
  <c r="U6765" i="3"/>
  <c r="U6766" i="3"/>
  <c r="U6767" i="3"/>
  <c r="U6768" i="3"/>
  <c r="U6769" i="3"/>
  <c r="U6770" i="3"/>
  <c r="U6771" i="3"/>
  <c r="U6772" i="3"/>
  <c r="U6773" i="3"/>
  <c r="U6774" i="3"/>
  <c r="U6775" i="3"/>
  <c r="U6776" i="3"/>
  <c r="U6777" i="3"/>
  <c r="U6778" i="3"/>
  <c r="U6779" i="3"/>
  <c r="U6780" i="3"/>
  <c r="U6781" i="3"/>
  <c r="U6782" i="3"/>
  <c r="U6783" i="3"/>
  <c r="U6784" i="3"/>
  <c r="U6785" i="3"/>
  <c r="U6786" i="3"/>
  <c r="U6787" i="3"/>
  <c r="U6788" i="3"/>
  <c r="U6789" i="3"/>
  <c r="U6790" i="3"/>
  <c r="U6791" i="3"/>
  <c r="U6792" i="3"/>
  <c r="U6793" i="3"/>
  <c r="U6794" i="3"/>
  <c r="U6795" i="3"/>
  <c r="U6796" i="3"/>
  <c r="U6797" i="3"/>
  <c r="U6798" i="3"/>
  <c r="U6799" i="3"/>
  <c r="U6800" i="3"/>
  <c r="U6801" i="3"/>
  <c r="U6802" i="3"/>
  <c r="U6803" i="3"/>
  <c r="U6804" i="3"/>
  <c r="U6805" i="3"/>
  <c r="U6806" i="3"/>
  <c r="U6807" i="3"/>
  <c r="U6808" i="3"/>
  <c r="U6809" i="3"/>
  <c r="U6810" i="3"/>
  <c r="U6811" i="3"/>
  <c r="U6812" i="3"/>
  <c r="U6813" i="3"/>
  <c r="U6814" i="3"/>
  <c r="U6815" i="3"/>
  <c r="U6816" i="3"/>
  <c r="U6817" i="3"/>
  <c r="U6818" i="3"/>
  <c r="U6819" i="3"/>
  <c r="U6820" i="3"/>
  <c r="U6821" i="3"/>
  <c r="U6822" i="3"/>
  <c r="U6823" i="3"/>
  <c r="U6824" i="3"/>
  <c r="U6825" i="3"/>
  <c r="U6826" i="3"/>
  <c r="U6827" i="3"/>
  <c r="U6828" i="3"/>
  <c r="U6829" i="3"/>
  <c r="U6830" i="3"/>
  <c r="U6831" i="3"/>
  <c r="U6832" i="3"/>
  <c r="U6833" i="3"/>
  <c r="U6834" i="3"/>
  <c r="U6835" i="3"/>
  <c r="U6836" i="3"/>
  <c r="U6837" i="3"/>
  <c r="U6838" i="3"/>
  <c r="U6839" i="3"/>
  <c r="U6840" i="3"/>
  <c r="U6841" i="3"/>
  <c r="U6842" i="3"/>
  <c r="U6843" i="3"/>
  <c r="U6844" i="3"/>
  <c r="U6845" i="3"/>
  <c r="U6846" i="3"/>
  <c r="U6847" i="3"/>
  <c r="U6848" i="3"/>
  <c r="U6849" i="3"/>
  <c r="U6850" i="3"/>
  <c r="U6851" i="3"/>
  <c r="U6852" i="3"/>
  <c r="U6853" i="3"/>
  <c r="U6854" i="3"/>
  <c r="U6855" i="3"/>
  <c r="U6856" i="3"/>
  <c r="U6857" i="3"/>
  <c r="U6858" i="3"/>
  <c r="U6859" i="3"/>
  <c r="U6860" i="3"/>
  <c r="U6861" i="3"/>
  <c r="U6862" i="3"/>
  <c r="U6863" i="3"/>
  <c r="U6864" i="3"/>
  <c r="U6865" i="3"/>
  <c r="U6866" i="3"/>
  <c r="U6867" i="3"/>
  <c r="U6868" i="3"/>
  <c r="U6869" i="3"/>
  <c r="U6870" i="3"/>
  <c r="U6871" i="3"/>
  <c r="U6872" i="3"/>
  <c r="U6873" i="3"/>
  <c r="U6874" i="3"/>
  <c r="U6875" i="3"/>
  <c r="U6876" i="3"/>
  <c r="U6877" i="3"/>
  <c r="U6878" i="3"/>
  <c r="U6879" i="3"/>
  <c r="U6880" i="3"/>
  <c r="U6881" i="3"/>
  <c r="U6882" i="3"/>
  <c r="U6883" i="3"/>
  <c r="U6884" i="3"/>
  <c r="U6885" i="3"/>
  <c r="U6886" i="3"/>
  <c r="U6887" i="3"/>
  <c r="U6888" i="3"/>
  <c r="U6889" i="3"/>
  <c r="U6890" i="3"/>
  <c r="U6891" i="3"/>
  <c r="U6892" i="3"/>
  <c r="U6893" i="3"/>
  <c r="U6894" i="3"/>
  <c r="U6895" i="3"/>
  <c r="U6896" i="3"/>
  <c r="U6897" i="3"/>
  <c r="U6898" i="3"/>
  <c r="U6899" i="3"/>
  <c r="U6900" i="3"/>
  <c r="U6901" i="3"/>
  <c r="U6902" i="3"/>
  <c r="U6903" i="3"/>
  <c r="U6904" i="3"/>
  <c r="U6905" i="3"/>
  <c r="U6906" i="3"/>
  <c r="U6907" i="3"/>
  <c r="U6908" i="3"/>
  <c r="U6909" i="3"/>
  <c r="U6910" i="3"/>
  <c r="U6911" i="3"/>
  <c r="U6912" i="3"/>
  <c r="U6913" i="3"/>
  <c r="U6914" i="3"/>
  <c r="U6915" i="3"/>
  <c r="U6916" i="3"/>
  <c r="U6917" i="3"/>
  <c r="U6918" i="3"/>
  <c r="U6919" i="3"/>
  <c r="U6920" i="3"/>
  <c r="U6921" i="3"/>
  <c r="U6922" i="3"/>
  <c r="U6923" i="3"/>
  <c r="U6924" i="3"/>
  <c r="U6925" i="3"/>
  <c r="U6926" i="3"/>
  <c r="U6927" i="3"/>
  <c r="U6928" i="3"/>
  <c r="U6929" i="3"/>
  <c r="U6930" i="3"/>
  <c r="U6931" i="3"/>
  <c r="U6932" i="3"/>
  <c r="U6933" i="3"/>
  <c r="U6934" i="3"/>
  <c r="U6935" i="3"/>
  <c r="U6936" i="3"/>
  <c r="U6937" i="3"/>
  <c r="U6938" i="3"/>
  <c r="U6939" i="3"/>
  <c r="U6940" i="3"/>
  <c r="U6941" i="3"/>
  <c r="U6942" i="3"/>
  <c r="U6943" i="3"/>
  <c r="U6944" i="3"/>
  <c r="U6945" i="3"/>
  <c r="U6946" i="3"/>
  <c r="U6947" i="3"/>
  <c r="U6948" i="3"/>
  <c r="U6949" i="3"/>
  <c r="U6950" i="3"/>
  <c r="U6951" i="3"/>
  <c r="U6952" i="3"/>
  <c r="U6953" i="3"/>
  <c r="U6954" i="3"/>
  <c r="U6955" i="3"/>
  <c r="U6956" i="3"/>
  <c r="U6957" i="3"/>
  <c r="U6958" i="3"/>
  <c r="U6959" i="3"/>
  <c r="U6960" i="3"/>
  <c r="U6961" i="3"/>
  <c r="U6962" i="3"/>
  <c r="U6963" i="3"/>
  <c r="U6964" i="3"/>
  <c r="U6965" i="3"/>
  <c r="U6966" i="3"/>
  <c r="U6967" i="3"/>
  <c r="U6968" i="3"/>
  <c r="U6969" i="3"/>
  <c r="U6970" i="3"/>
  <c r="U6971" i="3"/>
  <c r="U6972" i="3"/>
  <c r="U6973" i="3"/>
  <c r="U6974" i="3"/>
  <c r="U6975" i="3"/>
  <c r="U6976" i="3"/>
  <c r="U6977" i="3"/>
  <c r="U6978" i="3"/>
  <c r="U6979" i="3"/>
  <c r="U6980" i="3"/>
  <c r="U6981" i="3"/>
  <c r="U6982" i="3"/>
  <c r="U6983" i="3"/>
  <c r="U6984" i="3"/>
  <c r="U6985" i="3"/>
  <c r="U6986" i="3"/>
  <c r="U6987" i="3"/>
  <c r="U6988" i="3"/>
  <c r="U6989" i="3"/>
  <c r="U6990" i="3"/>
  <c r="U6991" i="3"/>
  <c r="U6992" i="3"/>
  <c r="U6993" i="3"/>
  <c r="U6994" i="3"/>
  <c r="U6995" i="3"/>
  <c r="U6996" i="3"/>
  <c r="U6997" i="3"/>
  <c r="U6998" i="3"/>
  <c r="U6999" i="3"/>
  <c r="U7000" i="3"/>
  <c r="U7001" i="3"/>
  <c r="U7002" i="3"/>
  <c r="U7003" i="3"/>
  <c r="U7004" i="3"/>
  <c r="U7005" i="3"/>
  <c r="U7006" i="3"/>
  <c r="U7007" i="3"/>
  <c r="U7008" i="3"/>
  <c r="U7009" i="3"/>
  <c r="U7010" i="3"/>
  <c r="U7011" i="3"/>
  <c r="U7012" i="3"/>
  <c r="U7013" i="3"/>
  <c r="U7014" i="3"/>
  <c r="U7015" i="3"/>
  <c r="U7016" i="3"/>
  <c r="U7017" i="3"/>
  <c r="U7018" i="3"/>
  <c r="U7019" i="3"/>
  <c r="U7020" i="3"/>
  <c r="U7021" i="3"/>
  <c r="U7022" i="3"/>
  <c r="U7023" i="3"/>
  <c r="U7024" i="3"/>
  <c r="U7025" i="3"/>
  <c r="U7026" i="3"/>
  <c r="U7027" i="3"/>
  <c r="U7028" i="3"/>
  <c r="U7029" i="3"/>
  <c r="U7030" i="3"/>
  <c r="U7031" i="3"/>
  <c r="U7032" i="3"/>
  <c r="U7033" i="3"/>
  <c r="U7034" i="3"/>
  <c r="U7035" i="3"/>
  <c r="U7036" i="3"/>
  <c r="U7037" i="3"/>
  <c r="U7038" i="3"/>
  <c r="U7039" i="3"/>
  <c r="U7040" i="3"/>
  <c r="U7041" i="3"/>
  <c r="U7042" i="3"/>
  <c r="U7043" i="3"/>
  <c r="U7044" i="3"/>
  <c r="U7045" i="3"/>
  <c r="U7046" i="3"/>
  <c r="U7047" i="3"/>
  <c r="U7048" i="3"/>
  <c r="U7049" i="3"/>
  <c r="U7050" i="3"/>
  <c r="U7051" i="3"/>
  <c r="U7052" i="3"/>
  <c r="U7053" i="3"/>
  <c r="U7054" i="3"/>
  <c r="U7055" i="3"/>
  <c r="U7056" i="3"/>
  <c r="U7057" i="3"/>
  <c r="U7058" i="3"/>
  <c r="U7059" i="3"/>
  <c r="U7060" i="3"/>
  <c r="U7061" i="3"/>
  <c r="U7062" i="3"/>
  <c r="U7063" i="3"/>
  <c r="U7064" i="3"/>
  <c r="U7065" i="3"/>
  <c r="U7066" i="3"/>
  <c r="U7067" i="3"/>
  <c r="U7068" i="3"/>
  <c r="U7069" i="3"/>
  <c r="U7070" i="3"/>
  <c r="U7071" i="3"/>
  <c r="U7072" i="3"/>
  <c r="U7073" i="3"/>
  <c r="U7074" i="3"/>
  <c r="U7075" i="3"/>
  <c r="U7076" i="3"/>
  <c r="U7077" i="3"/>
  <c r="U7078" i="3"/>
  <c r="U7079" i="3"/>
  <c r="U7080" i="3"/>
  <c r="U7081" i="3"/>
  <c r="U7082" i="3"/>
  <c r="U7083" i="3"/>
  <c r="U7084" i="3"/>
  <c r="U7085" i="3"/>
  <c r="U7086" i="3"/>
  <c r="U7087" i="3"/>
  <c r="U7088" i="3"/>
  <c r="U7089" i="3"/>
  <c r="U7090" i="3"/>
  <c r="U7091" i="3"/>
  <c r="U7092" i="3"/>
  <c r="U7093" i="3"/>
  <c r="U7094" i="3"/>
  <c r="U7095" i="3"/>
  <c r="U7096" i="3"/>
  <c r="U7097" i="3"/>
  <c r="U7098" i="3"/>
  <c r="U7099" i="3"/>
  <c r="U7100" i="3"/>
  <c r="U7101" i="3"/>
  <c r="U7102" i="3"/>
  <c r="U7103" i="3"/>
  <c r="U7104" i="3"/>
  <c r="U7105" i="3"/>
  <c r="U7106" i="3"/>
  <c r="U7107" i="3"/>
  <c r="U7108" i="3"/>
  <c r="U7109" i="3"/>
  <c r="U7110" i="3"/>
  <c r="U7111" i="3"/>
  <c r="U7112" i="3"/>
  <c r="U7113" i="3"/>
  <c r="U7114" i="3"/>
  <c r="U7115" i="3"/>
  <c r="U7116" i="3"/>
  <c r="U7117" i="3"/>
  <c r="U7118" i="3"/>
  <c r="U7119" i="3"/>
  <c r="U7120" i="3"/>
  <c r="U7121" i="3"/>
  <c r="U7122" i="3"/>
  <c r="U7123" i="3"/>
  <c r="U7124" i="3"/>
  <c r="U7125" i="3"/>
  <c r="U7126" i="3"/>
  <c r="U7127" i="3"/>
  <c r="U7128" i="3"/>
  <c r="U7129" i="3"/>
  <c r="U7130" i="3"/>
  <c r="U7131" i="3"/>
  <c r="U7132" i="3"/>
  <c r="U7133" i="3"/>
  <c r="U7134" i="3"/>
  <c r="U7135" i="3"/>
  <c r="U7136" i="3"/>
  <c r="U7137" i="3"/>
  <c r="U7138" i="3"/>
  <c r="U7139" i="3"/>
  <c r="U7140" i="3"/>
  <c r="U7141" i="3"/>
  <c r="U7142" i="3"/>
  <c r="U7143" i="3"/>
  <c r="U7144" i="3"/>
  <c r="U7145" i="3"/>
  <c r="U7146" i="3"/>
  <c r="U7147" i="3"/>
  <c r="U7148" i="3"/>
  <c r="U7149" i="3"/>
  <c r="U7150" i="3"/>
  <c r="U7151" i="3"/>
  <c r="U7152" i="3"/>
  <c r="U7153" i="3"/>
  <c r="U7154" i="3"/>
  <c r="U7155" i="3"/>
  <c r="U7156" i="3"/>
  <c r="U7157" i="3"/>
  <c r="U7158" i="3"/>
  <c r="U7159" i="3"/>
  <c r="U7160" i="3"/>
  <c r="U7161" i="3"/>
  <c r="U7162" i="3"/>
  <c r="U7163" i="3"/>
  <c r="U7164" i="3"/>
  <c r="U7165" i="3"/>
  <c r="U7166" i="3"/>
  <c r="U7167" i="3"/>
  <c r="U7168" i="3"/>
  <c r="U7169" i="3"/>
  <c r="U7170" i="3"/>
  <c r="U7171" i="3"/>
  <c r="U7172" i="3"/>
  <c r="U7173" i="3"/>
  <c r="U7174" i="3"/>
  <c r="U7175" i="3"/>
  <c r="U7176" i="3"/>
  <c r="U7177" i="3"/>
  <c r="U7178" i="3"/>
  <c r="U7179" i="3"/>
  <c r="U7180" i="3"/>
  <c r="U7181" i="3"/>
  <c r="U7182" i="3"/>
  <c r="U7183" i="3"/>
  <c r="U7184" i="3"/>
  <c r="U7185" i="3"/>
  <c r="U7186" i="3"/>
  <c r="U7187" i="3"/>
  <c r="U7188" i="3"/>
  <c r="U7189" i="3"/>
  <c r="U7190" i="3"/>
  <c r="U7191" i="3"/>
  <c r="U7192" i="3"/>
  <c r="U7193" i="3"/>
  <c r="U7194" i="3"/>
  <c r="U7195" i="3"/>
  <c r="U7196" i="3"/>
  <c r="U7197" i="3"/>
  <c r="U7198" i="3"/>
  <c r="U7199" i="3"/>
  <c r="U7200" i="3"/>
  <c r="U7201" i="3"/>
  <c r="U7202" i="3"/>
  <c r="U7203" i="3"/>
  <c r="U7204" i="3"/>
  <c r="U7205" i="3"/>
  <c r="U7206" i="3"/>
  <c r="U7207" i="3"/>
  <c r="U7208" i="3"/>
  <c r="U7209" i="3"/>
  <c r="U7210" i="3"/>
  <c r="U7211" i="3"/>
  <c r="U7212" i="3"/>
  <c r="U7213" i="3"/>
  <c r="U7214" i="3"/>
  <c r="U7215" i="3"/>
  <c r="U7216" i="3"/>
  <c r="U7217" i="3"/>
  <c r="U7218" i="3"/>
  <c r="U7219" i="3"/>
  <c r="U7220" i="3"/>
  <c r="U7221" i="3"/>
  <c r="U7222" i="3"/>
  <c r="U7223" i="3"/>
  <c r="U7224" i="3"/>
  <c r="U7225" i="3"/>
  <c r="U7226" i="3"/>
  <c r="U7227" i="3"/>
  <c r="U7228" i="3"/>
  <c r="U7229" i="3"/>
  <c r="U7230" i="3"/>
  <c r="U7231" i="3"/>
  <c r="U7232" i="3"/>
  <c r="U7233" i="3"/>
  <c r="U7234" i="3"/>
  <c r="U7235" i="3"/>
  <c r="U7236" i="3"/>
  <c r="U7237" i="3"/>
  <c r="U7238" i="3"/>
  <c r="U7239" i="3"/>
  <c r="U7240" i="3"/>
  <c r="U7241" i="3"/>
  <c r="U7242" i="3"/>
  <c r="U7243" i="3"/>
  <c r="U7244" i="3"/>
  <c r="U7245" i="3"/>
  <c r="U7246" i="3"/>
  <c r="U7247" i="3"/>
  <c r="U7248" i="3"/>
  <c r="U7249" i="3"/>
  <c r="U7250" i="3"/>
  <c r="U7251" i="3"/>
  <c r="U7252" i="3"/>
  <c r="U7253" i="3"/>
  <c r="U7254" i="3"/>
  <c r="U7255" i="3"/>
  <c r="U7256" i="3"/>
  <c r="U7257" i="3"/>
  <c r="U7258" i="3"/>
  <c r="U7259" i="3"/>
  <c r="U7260" i="3"/>
  <c r="U7261" i="3"/>
  <c r="U7262" i="3"/>
  <c r="U7263" i="3"/>
  <c r="U7264" i="3"/>
  <c r="U7265" i="3"/>
  <c r="U7266" i="3"/>
  <c r="U7267" i="3"/>
  <c r="U7268" i="3"/>
  <c r="U7269" i="3"/>
  <c r="U7270" i="3"/>
  <c r="U7271" i="3"/>
  <c r="U7272" i="3"/>
  <c r="U7273" i="3"/>
  <c r="U7274" i="3"/>
  <c r="U7275" i="3"/>
  <c r="U7276" i="3"/>
  <c r="U7277" i="3"/>
  <c r="U7278" i="3"/>
  <c r="U7279" i="3"/>
  <c r="U7280" i="3"/>
  <c r="U7281" i="3"/>
  <c r="U7282" i="3"/>
  <c r="U7283" i="3"/>
  <c r="U7284" i="3"/>
  <c r="U7285" i="3"/>
  <c r="U7286" i="3"/>
  <c r="U7287" i="3"/>
  <c r="U7288" i="3"/>
  <c r="U7289" i="3"/>
  <c r="U7290" i="3"/>
  <c r="U7291" i="3"/>
  <c r="U7292" i="3"/>
  <c r="U7293" i="3"/>
  <c r="U7294" i="3"/>
  <c r="U7295" i="3"/>
  <c r="U7296" i="3"/>
  <c r="U7297" i="3"/>
  <c r="U7298" i="3"/>
  <c r="U7299" i="3"/>
  <c r="U7300" i="3"/>
  <c r="U7301" i="3"/>
  <c r="U7302" i="3"/>
  <c r="U7303" i="3"/>
  <c r="U7304" i="3"/>
  <c r="U7305" i="3"/>
  <c r="U7306" i="3"/>
  <c r="U7307" i="3"/>
  <c r="U7308" i="3"/>
  <c r="U7309" i="3"/>
  <c r="U7310" i="3"/>
  <c r="U7311" i="3"/>
  <c r="U7312" i="3"/>
  <c r="U7313" i="3"/>
  <c r="U7314" i="3"/>
  <c r="U7315" i="3"/>
  <c r="U7316" i="3"/>
  <c r="U7317" i="3"/>
  <c r="U7318" i="3"/>
  <c r="U7319" i="3"/>
  <c r="U7320" i="3"/>
  <c r="U7321" i="3"/>
  <c r="U7322" i="3"/>
  <c r="U7323" i="3"/>
  <c r="U7324" i="3"/>
  <c r="U7325" i="3"/>
  <c r="U7326" i="3"/>
  <c r="U7327" i="3"/>
  <c r="U7328" i="3"/>
  <c r="U7329" i="3"/>
  <c r="U7330" i="3"/>
  <c r="U7331" i="3"/>
  <c r="U7332" i="3"/>
  <c r="U7333" i="3"/>
  <c r="U7334" i="3"/>
  <c r="U7335" i="3"/>
  <c r="U7336" i="3"/>
  <c r="U7337" i="3"/>
  <c r="U7338" i="3"/>
  <c r="U7339" i="3"/>
  <c r="U7340" i="3"/>
  <c r="U7341" i="3"/>
  <c r="U7342" i="3"/>
  <c r="U7343" i="3"/>
  <c r="U7344" i="3"/>
  <c r="U7345" i="3"/>
  <c r="U7346" i="3"/>
  <c r="U7347" i="3"/>
  <c r="U7348" i="3"/>
  <c r="U7349" i="3"/>
  <c r="U7350" i="3"/>
  <c r="U7351" i="3"/>
  <c r="U7352" i="3"/>
  <c r="U7353" i="3"/>
  <c r="U7354" i="3"/>
  <c r="U7355" i="3"/>
  <c r="U7356" i="3"/>
  <c r="U7357" i="3"/>
  <c r="U7358" i="3"/>
  <c r="U7359" i="3"/>
  <c r="U7360" i="3"/>
  <c r="U7361" i="3"/>
  <c r="U7362" i="3"/>
  <c r="U7363" i="3"/>
  <c r="U7364" i="3"/>
  <c r="U7365" i="3"/>
  <c r="U7366" i="3"/>
  <c r="U7367" i="3"/>
  <c r="U7368" i="3"/>
  <c r="U7369" i="3"/>
  <c r="U7370" i="3"/>
  <c r="U7371" i="3"/>
  <c r="U7372" i="3"/>
  <c r="U7373" i="3"/>
  <c r="U7374" i="3"/>
  <c r="U7375" i="3"/>
  <c r="U7376" i="3"/>
  <c r="U7377" i="3"/>
  <c r="U7378" i="3"/>
  <c r="U7379" i="3"/>
  <c r="U7380" i="3"/>
  <c r="U7381" i="3"/>
  <c r="U7382" i="3"/>
  <c r="U7383" i="3"/>
  <c r="U7384" i="3"/>
  <c r="U7385" i="3"/>
  <c r="U7386" i="3"/>
  <c r="U7387" i="3"/>
  <c r="U7388" i="3"/>
  <c r="U7389" i="3"/>
  <c r="U7390" i="3"/>
  <c r="U7391" i="3"/>
  <c r="U7392" i="3"/>
  <c r="U7393" i="3"/>
  <c r="U7394" i="3"/>
  <c r="U7395" i="3"/>
  <c r="U7396" i="3"/>
  <c r="U7397" i="3"/>
  <c r="U7398" i="3"/>
  <c r="U7399" i="3"/>
  <c r="U7400" i="3"/>
  <c r="U7401" i="3"/>
  <c r="U7402" i="3"/>
  <c r="U7403" i="3"/>
  <c r="U7404" i="3"/>
  <c r="U7405" i="3"/>
  <c r="U7406" i="3"/>
  <c r="U7407" i="3"/>
  <c r="U7408" i="3"/>
  <c r="U7409" i="3"/>
  <c r="U7410" i="3"/>
  <c r="U7411" i="3"/>
  <c r="U7412" i="3"/>
  <c r="U7413" i="3"/>
  <c r="U7414" i="3"/>
  <c r="U7415" i="3"/>
  <c r="U7416" i="3"/>
  <c r="U7417" i="3"/>
  <c r="U7418" i="3"/>
  <c r="U7419" i="3"/>
  <c r="U7420" i="3"/>
  <c r="U7421" i="3"/>
  <c r="U7422" i="3"/>
  <c r="U7423" i="3"/>
  <c r="U7424" i="3"/>
  <c r="U7425" i="3"/>
  <c r="U7426" i="3"/>
  <c r="U7427" i="3"/>
  <c r="U7428" i="3"/>
  <c r="U7429" i="3"/>
  <c r="U7430" i="3"/>
  <c r="U7431" i="3"/>
  <c r="U7432" i="3"/>
  <c r="U7433" i="3"/>
  <c r="U7434" i="3"/>
  <c r="U7435" i="3"/>
  <c r="U7436" i="3"/>
  <c r="U7437" i="3"/>
  <c r="U7438" i="3"/>
  <c r="U7439" i="3"/>
  <c r="U7440" i="3"/>
  <c r="U7441" i="3"/>
  <c r="U7442" i="3"/>
  <c r="U7443" i="3"/>
  <c r="U7444" i="3"/>
  <c r="U7445" i="3"/>
  <c r="U7446" i="3"/>
  <c r="U7447" i="3"/>
  <c r="U7448" i="3"/>
  <c r="U7449" i="3"/>
  <c r="U7450" i="3"/>
  <c r="U7451" i="3"/>
  <c r="U7452" i="3"/>
  <c r="U7453" i="3"/>
  <c r="U7454" i="3"/>
  <c r="U7455" i="3"/>
  <c r="U7456" i="3"/>
  <c r="U7457" i="3"/>
  <c r="U7458" i="3"/>
  <c r="U7459" i="3"/>
  <c r="U7460" i="3"/>
  <c r="U7461" i="3"/>
  <c r="U7462" i="3"/>
  <c r="U7463" i="3"/>
  <c r="U7464" i="3"/>
  <c r="U7465" i="3"/>
  <c r="U7466" i="3"/>
  <c r="U7467" i="3"/>
  <c r="U7468" i="3"/>
  <c r="U7469" i="3"/>
  <c r="U7470" i="3"/>
  <c r="U7471" i="3"/>
  <c r="U7472" i="3"/>
  <c r="U7473" i="3"/>
  <c r="U7474" i="3"/>
  <c r="U7475" i="3"/>
  <c r="U7476" i="3"/>
  <c r="U7477" i="3"/>
  <c r="U7478" i="3"/>
  <c r="U7479" i="3"/>
  <c r="U7480" i="3"/>
  <c r="U7481" i="3"/>
  <c r="U7482" i="3"/>
  <c r="U7483" i="3"/>
  <c r="U7484" i="3"/>
  <c r="U7485" i="3"/>
  <c r="U7486" i="3"/>
  <c r="U7487" i="3"/>
  <c r="U7488" i="3"/>
  <c r="U7489" i="3"/>
  <c r="U7490" i="3"/>
  <c r="U7491" i="3"/>
  <c r="U7492" i="3"/>
  <c r="U7493" i="3"/>
  <c r="U7494" i="3"/>
  <c r="U7495" i="3"/>
  <c r="U7496" i="3"/>
  <c r="U7497" i="3"/>
  <c r="U7498" i="3"/>
  <c r="U7499" i="3"/>
  <c r="U7500" i="3"/>
  <c r="U7501" i="3"/>
  <c r="U7502" i="3"/>
  <c r="U7503" i="3"/>
  <c r="U7504" i="3"/>
  <c r="U7505" i="3"/>
  <c r="U7506" i="3"/>
  <c r="U7507" i="3"/>
  <c r="U7508" i="3"/>
  <c r="U7509" i="3"/>
  <c r="U7510" i="3"/>
  <c r="U7511" i="3"/>
  <c r="U7512" i="3"/>
  <c r="U7513" i="3"/>
  <c r="U7514" i="3"/>
  <c r="U7515" i="3"/>
  <c r="U7516" i="3"/>
  <c r="U7517" i="3"/>
  <c r="U7518" i="3"/>
  <c r="U7519" i="3"/>
  <c r="U7520" i="3"/>
  <c r="U7521" i="3"/>
  <c r="U7522" i="3"/>
  <c r="U7523" i="3"/>
  <c r="U7524" i="3"/>
  <c r="U7525" i="3"/>
  <c r="U7526" i="3"/>
  <c r="U7527" i="3"/>
  <c r="U7528" i="3"/>
  <c r="U7529" i="3"/>
  <c r="U7530" i="3"/>
  <c r="U7531" i="3"/>
  <c r="U7532" i="3"/>
  <c r="U7533" i="3"/>
  <c r="U7534" i="3"/>
  <c r="U7535" i="3"/>
  <c r="U7536" i="3"/>
  <c r="U7537" i="3"/>
  <c r="U7538" i="3"/>
  <c r="U7539" i="3"/>
  <c r="U7540" i="3"/>
  <c r="U7541" i="3"/>
  <c r="U7542" i="3"/>
  <c r="U7543" i="3"/>
  <c r="U7544" i="3"/>
  <c r="U7545" i="3"/>
  <c r="U7546" i="3"/>
  <c r="U7547" i="3"/>
  <c r="U7548" i="3"/>
  <c r="U7549" i="3"/>
  <c r="U7550" i="3"/>
  <c r="U7551" i="3"/>
  <c r="U7552" i="3"/>
  <c r="U7553" i="3"/>
  <c r="U7554" i="3"/>
  <c r="U7555" i="3"/>
  <c r="U7556" i="3"/>
  <c r="U7557" i="3"/>
  <c r="U7558" i="3"/>
  <c r="U7559" i="3"/>
  <c r="U7560" i="3"/>
  <c r="U7561" i="3"/>
  <c r="U7562" i="3"/>
  <c r="U7563" i="3"/>
  <c r="U7564" i="3"/>
  <c r="U7565" i="3"/>
  <c r="U7566" i="3"/>
  <c r="U7567" i="3"/>
  <c r="U7568" i="3"/>
  <c r="U7569" i="3"/>
  <c r="U7570" i="3"/>
  <c r="U7571" i="3"/>
  <c r="U7572" i="3"/>
  <c r="U7573" i="3"/>
  <c r="U7574" i="3"/>
  <c r="U7575" i="3"/>
  <c r="U7576" i="3"/>
  <c r="U7577" i="3"/>
  <c r="U7578" i="3"/>
  <c r="U7579" i="3"/>
  <c r="U7580" i="3"/>
  <c r="U7581" i="3"/>
  <c r="U7582" i="3"/>
  <c r="U7583" i="3"/>
  <c r="U7584" i="3"/>
  <c r="U7585" i="3"/>
  <c r="U7586" i="3"/>
  <c r="U7587" i="3"/>
  <c r="U7588" i="3"/>
  <c r="U7589" i="3"/>
  <c r="U7590" i="3"/>
  <c r="U7591" i="3"/>
  <c r="U7592" i="3"/>
  <c r="U7593" i="3"/>
  <c r="U7594" i="3"/>
  <c r="U7595" i="3"/>
  <c r="U7596" i="3"/>
  <c r="U7597" i="3"/>
  <c r="U7598" i="3"/>
  <c r="U7599" i="3"/>
  <c r="U7600" i="3"/>
  <c r="U7601" i="3"/>
  <c r="U7602" i="3"/>
  <c r="U7603" i="3"/>
  <c r="U7604" i="3"/>
  <c r="U7605" i="3"/>
  <c r="U7606" i="3"/>
  <c r="U7607" i="3"/>
  <c r="U7608" i="3"/>
  <c r="U7609" i="3"/>
  <c r="U7610" i="3"/>
  <c r="U7611" i="3"/>
  <c r="U7612" i="3"/>
  <c r="U7613" i="3"/>
  <c r="U7614" i="3"/>
  <c r="U7615" i="3"/>
  <c r="U7616" i="3"/>
  <c r="U7617" i="3"/>
  <c r="U7618" i="3"/>
  <c r="U7619" i="3"/>
  <c r="U7620" i="3"/>
  <c r="U7621" i="3"/>
  <c r="U7622" i="3"/>
  <c r="U7623" i="3"/>
  <c r="U7624" i="3"/>
  <c r="U7625" i="3"/>
  <c r="U7626" i="3"/>
  <c r="U7627" i="3"/>
  <c r="U7628" i="3"/>
  <c r="U7629" i="3"/>
  <c r="U7630" i="3"/>
  <c r="U7631" i="3"/>
  <c r="U7632" i="3"/>
  <c r="U7633" i="3"/>
  <c r="U7634" i="3"/>
  <c r="U7635" i="3"/>
  <c r="U7636" i="3"/>
  <c r="U7637" i="3"/>
  <c r="U7638" i="3"/>
  <c r="U7639" i="3"/>
  <c r="U7640" i="3"/>
  <c r="U7641" i="3"/>
  <c r="U7642" i="3"/>
  <c r="U7643" i="3"/>
  <c r="U7644" i="3"/>
  <c r="U7645" i="3"/>
  <c r="U7646" i="3"/>
  <c r="U7647" i="3"/>
  <c r="U7648" i="3"/>
  <c r="U7649" i="3"/>
  <c r="U7650" i="3"/>
  <c r="U7651" i="3"/>
  <c r="U7652" i="3"/>
  <c r="U7653" i="3"/>
  <c r="U7654" i="3"/>
  <c r="U7655" i="3"/>
  <c r="U7656" i="3"/>
  <c r="U7657" i="3"/>
  <c r="U7658" i="3"/>
  <c r="U7659" i="3"/>
  <c r="U7660" i="3"/>
  <c r="U7661" i="3"/>
  <c r="U7662" i="3"/>
  <c r="U7663" i="3"/>
  <c r="U7664" i="3"/>
  <c r="U7665" i="3"/>
  <c r="U7666" i="3"/>
  <c r="U7667" i="3"/>
  <c r="U7668" i="3"/>
  <c r="U7669" i="3"/>
  <c r="U7670" i="3"/>
  <c r="U7671" i="3"/>
  <c r="U7672" i="3"/>
  <c r="U7673" i="3"/>
  <c r="U7674" i="3"/>
  <c r="U7675" i="3"/>
  <c r="U7676" i="3"/>
  <c r="U7677" i="3"/>
  <c r="U7678" i="3"/>
  <c r="U7679" i="3"/>
  <c r="U7680" i="3"/>
  <c r="U7681" i="3"/>
  <c r="U7682" i="3"/>
  <c r="U7683" i="3"/>
  <c r="U7684" i="3"/>
  <c r="U7685" i="3"/>
  <c r="U7686" i="3"/>
  <c r="U7687" i="3"/>
  <c r="U7688" i="3"/>
  <c r="U7689" i="3"/>
  <c r="U7690" i="3"/>
  <c r="U7691" i="3"/>
  <c r="U7692" i="3"/>
  <c r="U7693" i="3"/>
  <c r="U7694" i="3"/>
  <c r="U7695" i="3"/>
  <c r="U7696" i="3"/>
  <c r="U7697" i="3"/>
  <c r="U7698" i="3"/>
  <c r="U7699" i="3"/>
  <c r="U7700" i="3"/>
  <c r="U7701" i="3"/>
  <c r="U7702" i="3"/>
  <c r="U7703" i="3"/>
  <c r="U7704" i="3"/>
  <c r="U7705" i="3"/>
  <c r="U7706" i="3"/>
  <c r="U7707" i="3"/>
  <c r="U7708" i="3"/>
  <c r="U7709" i="3"/>
  <c r="U7710" i="3"/>
  <c r="U7711" i="3"/>
  <c r="U7712" i="3"/>
  <c r="U7713" i="3"/>
  <c r="U7714" i="3"/>
  <c r="U7715" i="3"/>
  <c r="U7716" i="3"/>
  <c r="U7717" i="3"/>
  <c r="U7718" i="3"/>
  <c r="U7719" i="3"/>
  <c r="U7720" i="3"/>
  <c r="U7721" i="3"/>
  <c r="U7722" i="3"/>
  <c r="U7723" i="3"/>
  <c r="U7724" i="3"/>
  <c r="U7725" i="3"/>
  <c r="U7726" i="3"/>
  <c r="U7727" i="3"/>
  <c r="U7728" i="3"/>
  <c r="U7729" i="3"/>
  <c r="U7730" i="3"/>
  <c r="U7731" i="3"/>
  <c r="U7732" i="3"/>
  <c r="U7733" i="3"/>
  <c r="U7734" i="3"/>
  <c r="U7735" i="3"/>
  <c r="U7736" i="3"/>
  <c r="U7737" i="3"/>
  <c r="U7738" i="3"/>
  <c r="U7739" i="3"/>
  <c r="U7740" i="3"/>
  <c r="U7741" i="3"/>
  <c r="U7742" i="3"/>
  <c r="U7743" i="3"/>
  <c r="U7744" i="3"/>
  <c r="U7745" i="3"/>
  <c r="U7746" i="3"/>
  <c r="U7747" i="3"/>
  <c r="U7748" i="3"/>
  <c r="U7749" i="3"/>
  <c r="U7750" i="3"/>
  <c r="U7751" i="3"/>
  <c r="U7752" i="3"/>
  <c r="U7753" i="3"/>
  <c r="U7754" i="3"/>
  <c r="U7755" i="3"/>
  <c r="U7756" i="3"/>
  <c r="U7757" i="3"/>
  <c r="U7758" i="3"/>
  <c r="U7759" i="3"/>
  <c r="U7760" i="3"/>
  <c r="U7761" i="3"/>
  <c r="U7762" i="3"/>
  <c r="U7763" i="3"/>
  <c r="U7764" i="3"/>
  <c r="U7765" i="3"/>
  <c r="U7766" i="3"/>
  <c r="U7767" i="3"/>
  <c r="U7768" i="3"/>
  <c r="U7769" i="3"/>
  <c r="U7770" i="3"/>
  <c r="U7771" i="3"/>
  <c r="U7772" i="3"/>
  <c r="U7773" i="3"/>
  <c r="U7774" i="3"/>
  <c r="U7775" i="3"/>
  <c r="U7776" i="3"/>
  <c r="U7777" i="3"/>
  <c r="U7778" i="3"/>
  <c r="U7779" i="3"/>
  <c r="U7780" i="3"/>
  <c r="U7781" i="3"/>
  <c r="U7782" i="3"/>
  <c r="U7783" i="3"/>
  <c r="U7784" i="3"/>
  <c r="U7785" i="3"/>
  <c r="U7786" i="3"/>
  <c r="U7787" i="3"/>
  <c r="U7788" i="3"/>
  <c r="U7789" i="3"/>
  <c r="U7790" i="3"/>
  <c r="U7791" i="3"/>
  <c r="U7792" i="3"/>
  <c r="U7793" i="3"/>
  <c r="U7794" i="3"/>
  <c r="U7795" i="3"/>
  <c r="U7796" i="3"/>
  <c r="U7797" i="3"/>
  <c r="U7798" i="3"/>
  <c r="U7799" i="3"/>
  <c r="U7800" i="3"/>
  <c r="U7801" i="3"/>
  <c r="U7802" i="3"/>
  <c r="U7803" i="3"/>
  <c r="U7804" i="3"/>
  <c r="U7805" i="3"/>
  <c r="U7806" i="3"/>
  <c r="U7807" i="3"/>
  <c r="U7808" i="3"/>
  <c r="U7809" i="3"/>
  <c r="U7810" i="3"/>
  <c r="U7811" i="3"/>
  <c r="U7812" i="3"/>
  <c r="U7813" i="3"/>
  <c r="U7814" i="3"/>
  <c r="U7815" i="3"/>
  <c r="U7816" i="3"/>
  <c r="U7817" i="3"/>
  <c r="U7818" i="3"/>
  <c r="U7819" i="3"/>
  <c r="U7820" i="3"/>
  <c r="U7821" i="3"/>
  <c r="U7822" i="3"/>
  <c r="U7823" i="3"/>
  <c r="U7824" i="3"/>
  <c r="U7825" i="3"/>
  <c r="U7826" i="3"/>
  <c r="U7827" i="3"/>
  <c r="U7828" i="3"/>
  <c r="U7829" i="3"/>
  <c r="U7830" i="3"/>
  <c r="U7831" i="3"/>
  <c r="U7832" i="3"/>
  <c r="U7833" i="3"/>
  <c r="U7834" i="3"/>
  <c r="U7835" i="3"/>
  <c r="U7836" i="3"/>
  <c r="U7837" i="3"/>
  <c r="U7838" i="3"/>
  <c r="U7839" i="3"/>
  <c r="U7840" i="3"/>
  <c r="U7841" i="3"/>
  <c r="U7842" i="3"/>
  <c r="U7843" i="3"/>
  <c r="U7844" i="3"/>
  <c r="U7845" i="3"/>
  <c r="U7846" i="3"/>
  <c r="U7847" i="3"/>
  <c r="U7848" i="3"/>
  <c r="U7849" i="3"/>
  <c r="U7850" i="3"/>
  <c r="U7851" i="3"/>
  <c r="U7852" i="3"/>
  <c r="U7853" i="3"/>
  <c r="U7854" i="3"/>
  <c r="U7855" i="3"/>
  <c r="U7856" i="3"/>
  <c r="U7857" i="3"/>
  <c r="U7858" i="3"/>
  <c r="U7859" i="3"/>
  <c r="U7860" i="3"/>
  <c r="U7861" i="3"/>
  <c r="U7862" i="3"/>
  <c r="U7863" i="3"/>
  <c r="U7864" i="3"/>
  <c r="U7865" i="3"/>
  <c r="U7866" i="3"/>
  <c r="U7867" i="3"/>
  <c r="U7868" i="3"/>
  <c r="U7869" i="3"/>
  <c r="U7870" i="3"/>
  <c r="U7871" i="3"/>
  <c r="U7872" i="3"/>
  <c r="U7873" i="3"/>
  <c r="U7874" i="3"/>
  <c r="U7875" i="3"/>
  <c r="U7876" i="3"/>
  <c r="U7877" i="3"/>
  <c r="U7878" i="3"/>
  <c r="U7879" i="3"/>
  <c r="U7880" i="3"/>
  <c r="U7881" i="3"/>
  <c r="U7882" i="3"/>
  <c r="U7883" i="3"/>
  <c r="U7884" i="3"/>
  <c r="U7885" i="3"/>
  <c r="U7886" i="3"/>
  <c r="U7887" i="3"/>
  <c r="U7888" i="3"/>
  <c r="U7889" i="3"/>
  <c r="U7890" i="3"/>
  <c r="U7891" i="3"/>
  <c r="U7892" i="3"/>
  <c r="U7893" i="3"/>
  <c r="U7894" i="3"/>
  <c r="U7895" i="3"/>
  <c r="U7896" i="3"/>
  <c r="U7897" i="3"/>
  <c r="U7898" i="3"/>
  <c r="U7899" i="3"/>
  <c r="U7900" i="3"/>
  <c r="U7901" i="3"/>
  <c r="U7902" i="3"/>
  <c r="U7903" i="3"/>
  <c r="U7904" i="3"/>
  <c r="U7905" i="3"/>
  <c r="U7906" i="3"/>
  <c r="U7907" i="3"/>
  <c r="U7908" i="3"/>
  <c r="U7909" i="3"/>
  <c r="U7910" i="3"/>
  <c r="U7911" i="3"/>
  <c r="U7912" i="3"/>
  <c r="U7913" i="3"/>
  <c r="U7914" i="3"/>
  <c r="U7915" i="3"/>
  <c r="U7916" i="3"/>
  <c r="U7917" i="3"/>
  <c r="U7918" i="3"/>
  <c r="U7919" i="3"/>
  <c r="U7920" i="3"/>
  <c r="U7921" i="3"/>
  <c r="U7922" i="3"/>
  <c r="U7923" i="3"/>
  <c r="U7924" i="3"/>
  <c r="U7925" i="3"/>
  <c r="U7926" i="3"/>
  <c r="U7927" i="3"/>
  <c r="U7928" i="3"/>
  <c r="U7929" i="3"/>
  <c r="U7930" i="3"/>
  <c r="U7931" i="3"/>
  <c r="U7932" i="3"/>
  <c r="U7933" i="3"/>
  <c r="U7934" i="3"/>
  <c r="U7935" i="3"/>
  <c r="U7936" i="3"/>
  <c r="U7937" i="3"/>
  <c r="U7938" i="3"/>
  <c r="U7939" i="3"/>
  <c r="U7940" i="3"/>
  <c r="U7941" i="3"/>
  <c r="U7942" i="3"/>
  <c r="U7943" i="3"/>
  <c r="U7944" i="3"/>
  <c r="U7945" i="3"/>
  <c r="U7946" i="3"/>
  <c r="U7947" i="3"/>
  <c r="U7948" i="3"/>
  <c r="U7949" i="3"/>
  <c r="U7950" i="3"/>
  <c r="U7951" i="3"/>
  <c r="U7952" i="3"/>
  <c r="U7953" i="3"/>
  <c r="U7954" i="3"/>
  <c r="U7955" i="3"/>
  <c r="U7956" i="3"/>
  <c r="U7957" i="3"/>
  <c r="U7958" i="3"/>
  <c r="U7959" i="3"/>
  <c r="U7960" i="3"/>
  <c r="U7961" i="3"/>
  <c r="U7962" i="3"/>
  <c r="U7963" i="3"/>
  <c r="U7964" i="3"/>
  <c r="U7965" i="3"/>
  <c r="U7966" i="3"/>
  <c r="U7967" i="3"/>
  <c r="U7968" i="3"/>
  <c r="U7969" i="3"/>
  <c r="U7970" i="3"/>
  <c r="U7971" i="3"/>
  <c r="U7972" i="3"/>
  <c r="U7973" i="3"/>
  <c r="U7974" i="3"/>
  <c r="U7975" i="3"/>
  <c r="U7976" i="3"/>
  <c r="U7977" i="3"/>
  <c r="U7978" i="3"/>
  <c r="U7979" i="3"/>
  <c r="U7980" i="3"/>
  <c r="U7981" i="3"/>
  <c r="U7982" i="3"/>
  <c r="U7983" i="3"/>
  <c r="U7984" i="3"/>
  <c r="U7985" i="3"/>
  <c r="U7986" i="3"/>
  <c r="U7987" i="3"/>
  <c r="U7988" i="3"/>
  <c r="U7989" i="3"/>
  <c r="U7990" i="3"/>
  <c r="U7991" i="3"/>
  <c r="U7992" i="3"/>
  <c r="U7993" i="3"/>
  <c r="U7994" i="3"/>
  <c r="U7995" i="3"/>
  <c r="U7996" i="3"/>
  <c r="U7997" i="3"/>
  <c r="U7998" i="3"/>
  <c r="U7999" i="3"/>
  <c r="U8000" i="3"/>
  <c r="U8001" i="3"/>
  <c r="U8002" i="3"/>
  <c r="U8003" i="3"/>
  <c r="U8004" i="3"/>
  <c r="U8005" i="3"/>
  <c r="U8006" i="3"/>
  <c r="U8007" i="3"/>
  <c r="U8008" i="3"/>
  <c r="U8009" i="3"/>
  <c r="U8010" i="3"/>
  <c r="U8011" i="3"/>
  <c r="U8012" i="3"/>
  <c r="U8013" i="3"/>
  <c r="U8014" i="3"/>
  <c r="U8015" i="3"/>
  <c r="U8016" i="3"/>
  <c r="U8017" i="3"/>
  <c r="U8018" i="3"/>
  <c r="U8019" i="3"/>
  <c r="U8020" i="3"/>
  <c r="U8021" i="3"/>
  <c r="U8022" i="3"/>
  <c r="U8023" i="3"/>
  <c r="U8024" i="3"/>
  <c r="U8025" i="3"/>
  <c r="U8026" i="3"/>
  <c r="U8027" i="3"/>
  <c r="U8028" i="3"/>
  <c r="U8029" i="3"/>
  <c r="U8030" i="3"/>
  <c r="U8031" i="3"/>
  <c r="U8032" i="3"/>
  <c r="U8033" i="3"/>
  <c r="U8034" i="3"/>
  <c r="U8035" i="3"/>
  <c r="U8036" i="3"/>
  <c r="U8037" i="3"/>
  <c r="U8038" i="3"/>
  <c r="U8039" i="3"/>
  <c r="U8040" i="3"/>
  <c r="U8041" i="3"/>
  <c r="U8042" i="3"/>
  <c r="U8043" i="3"/>
  <c r="U8044" i="3"/>
  <c r="U8045" i="3"/>
  <c r="U8046" i="3"/>
  <c r="U8047" i="3"/>
  <c r="U8048" i="3"/>
  <c r="U8049" i="3"/>
  <c r="U8050" i="3"/>
  <c r="U8051" i="3"/>
  <c r="U8052" i="3"/>
  <c r="U8053" i="3"/>
  <c r="U8054" i="3"/>
  <c r="U8055" i="3"/>
  <c r="U8056" i="3"/>
  <c r="U8057" i="3"/>
  <c r="U8058" i="3"/>
  <c r="U8059" i="3"/>
  <c r="U8060" i="3"/>
  <c r="U8061" i="3"/>
  <c r="U8062" i="3"/>
  <c r="U8063" i="3"/>
  <c r="U8064" i="3"/>
  <c r="U8065" i="3"/>
  <c r="U8066" i="3"/>
  <c r="U8067" i="3"/>
  <c r="U8068" i="3"/>
  <c r="U8069" i="3"/>
  <c r="U8070" i="3"/>
  <c r="U8071" i="3"/>
  <c r="U8072" i="3"/>
  <c r="U8073" i="3"/>
  <c r="U8074" i="3"/>
  <c r="U8075" i="3"/>
  <c r="U8076" i="3"/>
  <c r="U8077" i="3"/>
  <c r="U8078" i="3"/>
  <c r="U8079" i="3"/>
  <c r="U8080" i="3"/>
  <c r="U8081" i="3"/>
  <c r="U8082" i="3"/>
  <c r="U8083" i="3"/>
  <c r="U8084" i="3"/>
  <c r="U8085" i="3"/>
  <c r="U8086" i="3"/>
  <c r="U8087" i="3"/>
  <c r="U8088" i="3"/>
  <c r="U8089" i="3"/>
  <c r="U8090" i="3"/>
  <c r="U8091" i="3"/>
  <c r="U8092" i="3"/>
  <c r="U8093" i="3"/>
  <c r="U8094" i="3"/>
  <c r="U8095" i="3"/>
  <c r="U8096" i="3"/>
  <c r="U8097" i="3"/>
  <c r="U8098" i="3"/>
  <c r="U8099" i="3"/>
  <c r="U8100" i="3"/>
  <c r="U8101" i="3"/>
  <c r="U8102" i="3"/>
  <c r="U8103" i="3"/>
  <c r="U8104" i="3"/>
  <c r="U8105" i="3"/>
  <c r="U8106" i="3"/>
  <c r="U8107" i="3"/>
  <c r="U8108" i="3"/>
  <c r="U8109" i="3"/>
  <c r="U8110" i="3"/>
  <c r="U8111" i="3"/>
  <c r="U8112" i="3"/>
  <c r="U8113" i="3"/>
  <c r="U8114" i="3"/>
  <c r="U8115" i="3"/>
  <c r="U8116" i="3"/>
  <c r="U8117" i="3"/>
  <c r="U8118" i="3"/>
  <c r="U8119" i="3"/>
  <c r="U8120" i="3"/>
  <c r="U8121" i="3"/>
  <c r="U8122" i="3"/>
  <c r="U8123" i="3"/>
  <c r="U8124" i="3"/>
  <c r="U8125" i="3"/>
  <c r="U8126" i="3"/>
  <c r="U8127" i="3"/>
  <c r="U8128" i="3"/>
  <c r="U8129" i="3"/>
  <c r="U8130" i="3"/>
  <c r="U8131" i="3"/>
  <c r="U8132" i="3"/>
  <c r="U8133" i="3"/>
  <c r="U8134" i="3"/>
  <c r="U8135" i="3"/>
  <c r="U8136" i="3"/>
  <c r="U8137" i="3"/>
  <c r="U8138" i="3"/>
  <c r="U8139" i="3"/>
  <c r="U8140" i="3"/>
  <c r="U8141" i="3"/>
  <c r="U8142" i="3"/>
  <c r="U8143" i="3"/>
  <c r="U8144" i="3"/>
  <c r="U8145" i="3"/>
  <c r="U8146" i="3"/>
  <c r="U8147" i="3"/>
  <c r="U8148" i="3"/>
  <c r="U8149" i="3"/>
  <c r="U8150" i="3"/>
  <c r="U8151" i="3"/>
  <c r="U8152" i="3"/>
  <c r="U8153" i="3"/>
  <c r="U8154" i="3"/>
  <c r="U8155" i="3"/>
  <c r="U8156" i="3"/>
  <c r="U8157" i="3"/>
  <c r="U8158" i="3"/>
  <c r="U8159" i="3"/>
  <c r="U8160" i="3"/>
  <c r="U8161" i="3"/>
  <c r="U8162" i="3"/>
  <c r="U8163" i="3"/>
  <c r="U8164" i="3"/>
  <c r="U8165" i="3"/>
  <c r="U8166" i="3"/>
  <c r="U8167" i="3"/>
  <c r="U8168" i="3"/>
  <c r="U8169" i="3"/>
  <c r="U8170" i="3"/>
  <c r="U8171" i="3"/>
  <c r="U8172" i="3"/>
  <c r="U8173" i="3"/>
  <c r="U8174" i="3"/>
  <c r="U8175" i="3"/>
  <c r="U8176" i="3"/>
  <c r="U8177" i="3"/>
  <c r="U8178" i="3"/>
  <c r="U8179" i="3"/>
  <c r="U8180" i="3"/>
  <c r="U8181" i="3"/>
  <c r="U8182" i="3"/>
  <c r="U8183" i="3"/>
  <c r="U8184" i="3"/>
  <c r="U8185" i="3"/>
  <c r="U8186" i="3"/>
  <c r="U8187" i="3"/>
  <c r="U8188" i="3"/>
  <c r="U8189" i="3"/>
  <c r="U8190" i="3"/>
  <c r="U8191" i="3"/>
  <c r="U8192" i="3"/>
  <c r="U8193" i="3"/>
  <c r="U8194" i="3"/>
  <c r="U8195" i="3"/>
  <c r="U8196" i="3"/>
  <c r="U8197" i="3"/>
  <c r="U8198" i="3"/>
  <c r="U8199" i="3"/>
  <c r="U8200" i="3"/>
  <c r="U8201" i="3"/>
  <c r="U8202" i="3"/>
  <c r="U8203" i="3"/>
  <c r="U8204" i="3"/>
  <c r="U8205" i="3"/>
  <c r="U8206" i="3"/>
  <c r="U8207" i="3"/>
  <c r="U8208" i="3"/>
  <c r="U8209" i="3"/>
  <c r="U8210" i="3"/>
  <c r="U8211" i="3"/>
  <c r="U8212" i="3"/>
  <c r="U8213" i="3"/>
  <c r="U8214" i="3"/>
  <c r="U8215" i="3"/>
  <c r="U8216" i="3"/>
  <c r="U8217" i="3"/>
  <c r="U8218" i="3"/>
  <c r="U8219" i="3"/>
  <c r="U8220" i="3"/>
  <c r="U8221" i="3"/>
  <c r="U8222" i="3"/>
  <c r="U8223" i="3"/>
  <c r="U8224" i="3"/>
  <c r="U8225" i="3"/>
  <c r="U8226" i="3"/>
  <c r="U8227" i="3"/>
  <c r="U8228" i="3"/>
  <c r="U8229" i="3"/>
  <c r="U8230" i="3"/>
  <c r="U8231" i="3"/>
  <c r="U8232" i="3"/>
  <c r="U8233" i="3"/>
  <c r="U8234" i="3"/>
  <c r="U8235" i="3"/>
  <c r="U8236" i="3"/>
  <c r="U8237" i="3"/>
  <c r="U8238" i="3"/>
  <c r="U8239" i="3"/>
  <c r="U8240" i="3"/>
  <c r="U8241" i="3"/>
  <c r="U8242" i="3"/>
  <c r="U8243" i="3"/>
  <c r="U8244" i="3"/>
  <c r="U8245" i="3"/>
  <c r="U8246" i="3"/>
  <c r="U8247" i="3"/>
  <c r="U8248" i="3"/>
  <c r="U8249" i="3"/>
  <c r="U8250" i="3"/>
  <c r="U8251" i="3"/>
  <c r="U8252" i="3"/>
  <c r="U8253" i="3"/>
  <c r="U8254" i="3"/>
  <c r="U8255" i="3"/>
  <c r="U8256" i="3"/>
  <c r="U8257" i="3"/>
  <c r="U8258" i="3"/>
  <c r="U8259" i="3"/>
  <c r="U8260" i="3"/>
  <c r="U8261" i="3"/>
  <c r="U8262" i="3"/>
  <c r="U8263" i="3"/>
  <c r="U8264" i="3"/>
  <c r="U8265" i="3"/>
  <c r="U8266" i="3"/>
  <c r="U8267" i="3"/>
  <c r="U8268" i="3"/>
  <c r="U8269" i="3"/>
  <c r="U8270" i="3"/>
  <c r="U8271" i="3"/>
  <c r="U8272" i="3"/>
  <c r="U8273" i="3"/>
  <c r="U8274" i="3"/>
  <c r="U8275" i="3"/>
  <c r="U8276" i="3"/>
  <c r="U8277" i="3"/>
  <c r="U8278" i="3"/>
  <c r="U8279" i="3"/>
  <c r="U8280" i="3"/>
  <c r="U8281" i="3"/>
  <c r="U8282" i="3"/>
  <c r="U8283" i="3"/>
  <c r="U8284" i="3"/>
  <c r="U8285" i="3"/>
  <c r="U8286" i="3"/>
  <c r="U8287" i="3"/>
  <c r="U8288" i="3"/>
  <c r="U8289" i="3"/>
  <c r="U8290" i="3"/>
  <c r="U8291" i="3"/>
  <c r="U8292" i="3"/>
  <c r="U8293" i="3"/>
  <c r="U8294" i="3"/>
  <c r="U8295" i="3"/>
  <c r="U8296" i="3"/>
  <c r="U8297" i="3"/>
  <c r="U8298" i="3"/>
  <c r="U8299" i="3"/>
  <c r="U8300" i="3"/>
  <c r="U8301" i="3"/>
  <c r="U8302" i="3"/>
  <c r="U8303" i="3"/>
  <c r="U8304" i="3"/>
  <c r="U8305" i="3"/>
  <c r="U8306" i="3"/>
  <c r="U8307" i="3"/>
  <c r="U8308" i="3"/>
  <c r="U8309" i="3"/>
  <c r="U8310" i="3"/>
  <c r="U8311" i="3"/>
  <c r="U8312" i="3"/>
  <c r="U8313" i="3"/>
  <c r="U8314" i="3"/>
  <c r="U8315" i="3"/>
  <c r="U8316" i="3"/>
  <c r="U8317" i="3"/>
  <c r="U8318" i="3"/>
  <c r="U8319" i="3"/>
  <c r="U8320" i="3"/>
  <c r="U8321" i="3"/>
  <c r="U8322" i="3"/>
  <c r="U8323" i="3"/>
  <c r="U8324" i="3"/>
  <c r="U8325" i="3"/>
  <c r="U8326" i="3"/>
  <c r="U8327" i="3"/>
  <c r="U8328" i="3"/>
  <c r="U8329" i="3"/>
  <c r="U8330" i="3"/>
  <c r="U8331" i="3"/>
  <c r="U8332" i="3"/>
  <c r="U8333" i="3"/>
  <c r="U8334" i="3"/>
  <c r="U8335" i="3"/>
  <c r="U8336" i="3"/>
  <c r="U8337" i="3"/>
  <c r="U8338" i="3"/>
  <c r="U8339" i="3"/>
  <c r="U8340" i="3"/>
  <c r="U8341" i="3"/>
  <c r="U8342" i="3"/>
  <c r="U8343" i="3"/>
  <c r="U8344" i="3"/>
  <c r="U8345" i="3"/>
  <c r="U8346" i="3"/>
  <c r="U8347" i="3"/>
  <c r="U8348" i="3"/>
  <c r="U8349" i="3"/>
  <c r="U8350" i="3"/>
  <c r="U8351" i="3"/>
  <c r="U8352" i="3"/>
  <c r="U8353" i="3"/>
  <c r="U8354" i="3"/>
  <c r="U8355" i="3"/>
  <c r="U8356" i="3"/>
  <c r="U8357" i="3"/>
  <c r="U8358" i="3"/>
  <c r="U8359" i="3"/>
  <c r="U8360" i="3"/>
  <c r="U8361" i="3"/>
  <c r="U8362" i="3"/>
  <c r="U8363" i="3"/>
  <c r="U8364" i="3"/>
  <c r="U8365" i="3"/>
  <c r="U8366" i="3"/>
  <c r="U8367" i="3"/>
  <c r="U8368" i="3"/>
  <c r="U8369" i="3"/>
  <c r="U8370" i="3"/>
  <c r="U8371" i="3"/>
  <c r="U8372" i="3"/>
  <c r="U8373" i="3"/>
  <c r="U8374" i="3"/>
  <c r="U8375" i="3"/>
  <c r="U8376" i="3"/>
  <c r="U8377" i="3"/>
  <c r="U8378" i="3"/>
  <c r="U8379" i="3"/>
  <c r="U8380" i="3"/>
  <c r="U8381" i="3"/>
  <c r="U8382" i="3"/>
  <c r="U8383" i="3"/>
  <c r="U8384" i="3"/>
  <c r="U8385" i="3"/>
  <c r="U8386" i="3"/>
  <c r="U8387" i="3"/>
  <c r="U8388" i="3"/>
  <c r="U8389" i="3"/>
  <c r="U8390" i="3"/>
  <c r="U8391" i="3"/>
  <c r="U8392" i="3"/>
  <c r="U8393" i="3"/>
  <c r="U8394" i="3"/>
  <c r="U8395" i="3"/>
  <c r="U8396" i="3"/>
  <c r="U8397" i="3"/>
  <c r="U8398" i="3"/>
  <c r="U8399" i="3"/>
  <c r="U8400" i="3"/>
  <c r="U8401" i="3"/>
  <c r="U8402" i="3"/>
  <c r="U8403" i="3"/>
  <c r="U8404" i="3"/>
  <c r="U8405" i="3"/>
  <c r="U8406" i="3"/>
  <c r="U8407" i="3"/>
  <c r="U8408" i="3"/>
  <c r="U8409" i="3"/>
  <c r="U8410" i="3"/>
  <c r="U8411" i="3"/>
  <c r="U8412" i="3"/>
  <c r="U8413" i="3"/>
  <c r="U8414" i="3"/>
  <c r="U8415" i="3"/>
  <c r="U8416" i="3"/>
  <c r="U8417" i="3"/>
  <c r="U8418" i="3"/>
  <c r="U8419" i="3"/>
  <c r="U8420" i="3"/>
  <c r="U8421" i="3"/>
  <c r="U8422" i="3"/>
  <c r="U8423" i="3"/>
  <c r="U8424" i="3"/>
  <c r="U8425" i="3"/>
  <c r="U8426" i="3"/>
  <c r="U8427" i="3"/>
  <c r="U8428" i="3"/>
  <c r="U8429" i="3"/>
  <c r="U8430" i="3"/>
  <c r="U8431" i="3"/>
  <c r="U8432" i="3"/>
  <c r="U8433" i="3"/>
  <c r="U8434" i="3"/>
  <c r="U8435" i="3"/>
  <c r="U8436" i="3"/>
  <c r="U8437" i="3"/>
  <c r="U8438" i="3"/>
  <c r="U8439" i="3"/>
  <c r="U8440" i="3"/>
  <c r="U8441" i="3"/>
  <c r="U8442" i="3"/>
  <c r="U8443" i="3"/>
  <c r="U8444" i="3"/>
  <c r="U8445" i="3"/>
  <c r="U8446" i="3"/>
  <c r="U8447" i="3"/>
  <c r="U8448" i="3"/>
  <c r="U8449" i="3"/>
  <c r="U8450" i="3"/>
  <c r="U8451" i="3"/>
  <c r="U8452" i="3"/>
  <c r="U8453" i="3"/>
  <c r="U8454" i="3"/>
  <c r="U8455" i="3"/>
  <c r="U8456" i="3"/>
  <c r="U8457" i="3"/>
  <c r="U8458" i="3"/>
  <c r="U8459" i="3"/>
  <c r="U8460" i="3"/>
  <c r="U8461" i="3"/>
  <c r="U8462" i="3"/>
  <c r="U8463" i="3"/>
  <c r="U8464" i="3"/>
  <c r="U8465" i="3"/>
  <c r="U8466" i="3"/>
  <c r="U8467" i="3"/>
  <c r="U8468" i="3"/>
  <c r="U8469" i="3"/>
  <c r="U8470" i="3"/>
  <c r="U8471" i="3"/>
  <c r="U8472" i="3"/>
  <c r="U8473" i="3"/>
  <c r="U8474" i="3"/>
  <c r="U8475" i="3"/>
  <c r="U8476" i="3"/>
  <c r="U8477" i="3"/>
  <c r="U8478" i="3"/>
  <c r="U8479" i="3"/>
  <c r="U8480" i="3"/>
  <c r="U8481" i="3"/>
  <c r="U8482" i="3"/>
  <c r="U8483" i="3"/>
  <c r="U8484" i="3"/>
  <c r="U8485" i="3"/>
  <c r="U8486" i="3"/>
  <c r="U8487" i="3"/>
  <c r="U8488" i="3"/>
  <c r="U8489" i="3"/>
  <c r="U8490" i="3"/>
  <c r="U8491" i="3"/>
  <c r="U8492" i="3"/>
  <c r="U8493" i="3"/>
  <c r="U8494" i="3"/>
  <c r="U8495" i="3"/>
  <c r="U8496" i="3"/>
  <c r="U8497" i="3"/>
  <c r="U8498" i="3"/>
  <c r="U8499" i="3"/>
  <c r="U8500" i="3"/>
  <c r="U8501" i="3"/>
  <c r="U8502" i="3"/>
  <c r="U8503" i="3"/>
  <c r="U8504" i="3"/>
  <c r="U8505" i="3"/>
  <c r="U8506" i="3"/>
  <c r="U8507" i="3"/>
  <c r="U8508" i="3"/>
  <c r="U8509" i="3"/>
  <c r="U8510" i="3"/>
  <c r="U8511" i="3"/>
  <c r="U8512" i="3"/>
  <c r="U8513" i="3"/>
  <c r="U8514" i="3"/>
  <c r="U8515" i="3"/>
  <c r="U8516" i="3"/>
  <c r="U8517" i="3"/>
  <c r="U8518" i="3"/>
  <c r="U8519" i="3"/>
  <c r="U8520" i="3"/>
  <c r="U8521" i="3"/>
  <c r="U8522" i="3"/>
  <c r="U8523" i="3"/>
  <c r="U8524" i="3"/>
  <c r="U8525" i="3"/>
  <c r="U8526" i="3"/>
  <c r="U8527" i="3"/>
  <c r="U8528" i="3"/>
  <c r="U8529" i="3"/>
  <c r="U8530" i="3"/>
  <c r="U8531" i="3"/>
  <c r="U8532" i="3"/>
  <c r="U8533" i="3"/>
  <c r="U8534" i="3"/>
  <c r="U8535" i="3"/>
  <c r="U8536" i="3"/>
  <c r="U8537" i="3"/>
  <c r="U8538" i="3"/>
  <c r="U8539" i="3"/>
  <c r="U8540" i="3"/>
  <c r="U8541" i="3"/>
  <c r="U8542" i="3"/>
  <c r="U8543" i="3"/>
  <c r="U8544" i="3"/>
  <c r="U8545" i="3"/>
  <c r="U8546" i="3"/>
  <c r="U8547" i="3"/>
  <c r="U8548" i="3"/>
  <c r="U8549" i="3"/>
  <c r="U8550" i="3"/>
  <c r="U8551" i="3"/>
  <c r="U8552" i="3"/>
  <c r="U8553" i="3"/>
  <c r="U8554" i="3"/>
  <c r="U8555" i="3"/>
  <c r="U8556" i="3"/>
  <c r="U8557" i="3"/>
  <c r="U8558" i="3"/>
  <c r="U8559" i="3"/>
  <c r="U8560" i="3"/>
  <c r="U8561" i="3"/>
  <c r="U8562" i="3"/>
  <c r="U8563" i="3"/>
  <c r="U8564" i="3"/>
  <c r="U8565" i="3"/>
  <c r="U8566" i="3"/>
  <c r="U8567" i="3"/>
  <c r="U8568" i="3"/>
  <c r="U8569" i="3"/>
  <c r="U8570" i="3"/>
  <c r="U8571" i="3"/>
  <c r="U8572" i="3"/>
  <c r="U8573" i="3"/>
  <c r="U8574" i="3"/>
  <c r="U8575" i="3"/>
  <c r="U8576" i="3"/>
  <c r="U8577" i="3"/>
  <c r="U8578" i="3"/>
  <c r="U8579" i="3"/>
  <c r="U8580" i="3"/>
  <c r="U8581" i="3"/>
  <c r="U8582" i="3"/>
  <c r="U8583" i="3"/>
  <c r="U8584" i="3"/>
  <c r="U8585" i="3"/>
  <c r="U8586" i="3"/>
  <c r="U8587" i="3"/>
  <c r="U8588" i="3"/>
  <c r="U8589" i="3"/>
  <c r="U8590" i="3"/>
  <c r="U8591" i="3"/>
  <c r="U8592" i="3"/>
  <c r="U8593" i="3"/>
  <c r="U8594" i="3"/>
  <c r="U8595" i="3"/>
  <c r="U8596" i="3"/>
  <c r="U8597" i="3"/>
  <c r="U8598" i="3"/>
  <c r="U8599" i="3"/>
  <c r="U8600" i="3"/>
  <c r="U8601" i="3"/>
  <c r="U8602" i="3"/>
  <c r="U8603" i="3"/>
  <c r="U8604" i="3"/>
  <c r="U8605" i="3"/>
  <c r="U8606" i="3"/>
  <c r="U8607" i="3"/>
  <c r="U8608" i="3"/>
  <c r="U8609" i="3"/>
  <c r="U8610" i="3"/>
  <c r="U8611" i="3"/>
  <c r="U8612" i="3"/>
  <c r="U8613" i="3"/>
  <c r="U8614" i="3"/>
  <c r="U8615" i="3"/>
  <c r="U8616" i="3"/>
  <c r="U8617" i="3"/>
  <c r="U8618" i="3"/>
  <c r="U8619" i="3"/>
  <c r="U8620" i="3"/>
  <c r="U8621" i="3"/>
  <c r="U8622" i="3"/>
  <c r="U8623" i="3"/>
  <c r="U8624" i="3"/>
  <c r="U8625" i="3"/>
  <c r="U8626" i="3"/>
  <c r="U8627" i="3"/>
  <c r="U8628" i="3"/>
  <c r="U8629" i="3"/>
  <c r="U8630" i="3"/>
  <c r="U8631" i="3"/>
  <c r="U8632" i="3"/>
  <c r="U8633" i="3"/>
  <c r="U8634" i="3"/>
  <c r="U8635" i="3"/>
  <c r="U8636" i="3"/>
  <c r="U8637" i="3"/>
  <c r="U8638" i="3"/>
  <c r="U8639" i="3"/>
  <c r="U8640" i="3"/>
  <c r="U8641" i="3"/>
  <c r="U8642" i="3"/>
  <c r="U8643" i="3"/>
  <c r="U8644" i="3"/>
  <c r="U8645" i="3"/>
  <c r="U8646" i="3"/>
  <c r="U8647" i="3"/>
  <c r="U8648" i="3"/>
  <c r="U8649" i="3"/>
  <c r="U8650" i="3"/>
  <c r="U8651" i="3"/>
  <c r="U8652" i="3"/>
  <c r="U8653" i="3"/>
  <c r="U8654" i="3"/>
  <c r="U8655" i="3"/>
  <c r="U8656" i="3"/>
  <c r="U8657" i="3"/>
  <c r="U8658" i="3"/>
  <c r="U8659" i="3"/>
  <c r="U8660" i="3"/>
  <c r="U8661" i="3"/>
  <c r="U8662" i="3"/>
  <c r="U8663" i="3"/>
  <c r="U8664" i="3"/>
  <c r="U8665" i="3"/>
  <c r="U8666" i="3"/>
  <c r="U8667" i="3"/>
  <c r="U8668" i="3"/>
  <c r="U8669" i="3"/>
  <c r="U8670" i="3"/>
  <c r="U8671" i="3"/>
  <c r="U8672" i="3"/>
  <c r="U8673" i="3"/>
  <c r="U8674" i="3"/>
  <c r="U8675" i="3"/>
  <c r="U8676" i="3"/>
  <c r="U8677" i="3"/>
  <c r="U8678" i="3"/>
  <c r="U8679" i="3"/>
  <c r="U8680" i="3"/>
  <c r="U8681" i="3"/>
  <c r="U8682" i="3"/>
  <c r="U8683" i="3"/>
  <c r="U8684" i="3"/>
  <c r="U8685" i="3"/>
  <c r="U8686" i="3"/>
  <c r="U8687" i="3"/>
  <c r="U8688" i="3"/>
  <c r="U8689" i="3"/>
  <c r="U8690" i="3"/>
  <c r="U8691" i="3"/>
  <c r="U8692" i="3"/>
  <c r="U8693" i="3"/>
  <c r="U8694" i="3"/>
  <c r="U8695" i="3"/>
  <c r="U8696" i="3"/>
  <c r="U8697" i="3"/>
  <c r="U8698" i="3"/>
  <c r="U8699" i="3"/>
  <c r="U8700" i="3"/>
  <c r="U8701" i="3"/>
  <c r="U8702" i="3"/>
  <c r="U8703" i="3"/>
  <c r="U8704" i="3"/>
  <c r="U8705" i="3"/>
  <c r="U8706" i="3"/>
  <c r="U8707" i="3"/>
  <c r="U8708" i="3"/>
  <c r="U8709" i="3"/>
  <c r="U8710" i="3"/>
  <c r="U8711" i="3"/>
  <c r="U8712" i="3"/>
  <c r="U8713" i="3"/>
  <c r="U8714" i="3"/>
  <c r="U8715" i="3"/>
  <c r="U8716" i="3"/>
  <c r="U8717" i="3"/>
  <c r="U8718" i="3"/>
  <c r="U8719" i="3"/>
  <c r="U8720" i="3"/>
  <c r="U8721" i="3"/>
  <c r="U8722" i="3"/>
  <c r="U8723" i="3"/>
  <c r="U8724" i="3"/>
  <c r="U8725" i="3"/>
  <c r="U8726" i="3"/>
  <c r="U8727" i="3"/>
  <c r="U8728" i="3"/>
  <c r="U8729" i="3"/>
  <c r="U8730" i="3"/>
  <c r="U8731" i="3"/>
  <c r="U8732" i="3"/>
  <c r="U8733" i="3"/>
  <c r="U8734" i="3"/>
  <c r="U8735" i="3"/>
  <c r="U8736" i="3"/>
  <c r="U8737" i="3"/>
  <c r="U8738" i="3"/>
  <c r="U8739" i="3"/>
  <c r="U8740" i="3"/>
  <c r="U8741" i="3"/>
  <c r="U8742" i="3"/>
  <c r="U8743" i="3"/>
  <c r="U8744" i="3"/>
  <c r="U8745" i="3"/>
  <c r="U8746" i="3"/>
  <c r="U8747" i="3"/>
  <c r="U8748" i="3"/>
  <c r="U8749" i="3"/>
  <c r="U8750" i="3"/>
  <c r="U8751" i="3"/>
  <c r="U8752" i="3"/>
  <c r="U8753" i="3"/>
  <c r="U8754" i="3"/>
  <c r="U8755" i="3"/>
  <c r="U8756" i="3"/>
  <c r="U8757" i="3"/>
  <c r="U8758" i="3"/>
  <c r="U8759" i="3"/>
  <c r="U8760" i="3"/>
  <c r="U8761" i="3"/>
  <c r="U8762" i="3"/>
  <c r="U8763" i="3"/>
  <c r="U8764" i="3"/>
  <c r="U8765" i="3"/>
  <c r="U8766" i="3"/>
  <c r="U8767" i="3"/>
  <c r="U8768" i="3"/>
  <c r="U8769" i="3"/>
  <c r="U8770" i="3"/>
  <c r="U8771" i="3"/>
  <c r="U8772" i="3"/>
  <c r="U8773" i="3"/>
  <c r="U8774" i="3"/>
  <c r="U8775" i="3"/>
  <c r="U8776" i="3"/>
  <c r="U8777" i="3"/>
  <c r="U8778" i="3"/>
  <c r="U8779" i="3"/>
  <c r="U8780" i="3"/>
  <c r="U8781" i="3"/>
  <c r="U8782" i="3"/>
  <c r="U8783" i="3"/>
  <c r="U8784" i="3"/>
  <c r="U8785" i="3"/>
  <c r="U8786" i="3"/>
  <c r="U8787" i="3"/>
  <c r="U8788" i="3"/>
  <c r="U8789" i="3"/>
  <c r="U8790" i="3"/>
  <c r="U8791" i="3"/>
  <c r="U8792" i="3"/>
  <c r="U8793" i="3"/>
  <c r="U8794" i="3"/>
  <c r="U8795" i="3"/>
  <c r="U8796" i="3"/>
  <c r="U8797" i="3"/>
  <c r="U8798" i="3"/>
  <c r="U8799" i="3"/>
  <c r="U8800" i="3"/>
  <c r="U8801" i="3"/>
  <c r="U8802" i="3"/>
  <c r="U8803" i="3"/>
  <c r="U8804" i="3"/>
  <c r="U8805" i="3"/>
  <c r="U8806" i="3"/>
  <c r="U8807" i="3"/>
  <c r="U8808" i="3"/>
  <c r="U8809" i="3"/>
  <c r="U8810" i="3"/>
  <c r="U8811" i="3"/>
  <c r="U8812" i="3"/>
  <c r="U8813" i="3"/>
  <c r="U8814" i="3"/>
  <c r="U8815" i="3"/>
  <c r="U8816" i="3"/>
  <c r="U8817" i="3"/>
  <c r="U8818" i="3"/>
  <c r="U8819" i="3"/>
  <c r="U8820" i="3"/>
  <c r="U8821" i="3"/>
  <c r="U8822" i="3"/>
  <c r="U8823" i="3"/>
  <c r="U8824" i="3"/>
  <c r="U8825" i="3"/>
  <c r="U8826" i="3"/>
  <c r="U8827" i="3"/>
  <c r="U8828" i="3"/>
  <c r="U8829" i="3"/>
  <c r="U8830" i="3"/>
  <c r="U8831" i="3"/>
  <c r="U8832" i="3"/>
  <c r="U8833" i="3"/>
  <c r="U8834" i="3"/>
  <c r="U8835" i="3"/>
  <c r="U8836" i="3"/>
  <c r="U8837" i="3"/>
  <c r="U8838" i="3"/>
  <c r="U8839" i="3"/>
  <c r="U8840" i="3"/>
  <c r="U8841" i="3"/>
  <c r="U8842" i="3"/>
  <c r="U8843" i="3"/>
  <c r="U8844" i="3"/>
  <c r="U8845" i="3"/>
  <c r="U8846" i="3"/>
  <c r="U8847" i="3"/>
  <c r="U8848" i="3"/>
  <c r="U8849" i="3"/>
  <c r="U8850" i="3"/>
  <c r="U8851" i="3"/>
  <c r="U8852" i="3"/>
  <c r="U8853" i="3"/>
  <c r="U8854" i="3"/>
  <c r="U8855" i="3"/>
  <c r="U8856" i="3"/>
  <c r="U8857" i="3"/>
  <c r="U8858" i="3"/>
  <c r="U8859" i="3"/>
  <c r="U8860" i="3"/>
  <c r="U8861" i="3"/>
  <c r="U8862" i="3"/>
  <c r="U8863" i="3"/>
  <c r="U8864" i="3"/>
  <c r="U8865" i="3"/>
  <c r="U8866" i="3"/>
  <c r="U8867" i="3"/>
  <c r="U8868" i="3"/>
  <c r="U8869" i="3"/>
  <c r="U8870" i="3"/>
  <c r="U8871" i="3"/>
  <c r="U8872" i="3"/>
  <c r="U8873" i="3"/>
  <c r="U8874" i="3"/>
  <c r="U8875" i="3"/>
  <c r="U8876" i="3"/>
  <c r="U8877" i="3"/>
  <c r="U8878" i="3"/>
  <c r="U8879" i="3"/>
  <c r="U8880" i="3"/>
  <c r="U8881" i="3"/>
  <c r="U8882" i="3"/>
  <c r="U8883" i="3"/>
  <c r="U8884" i="3"/>
  <c r="U8885" i="3"/>
  <c r="U8886" i="3"/>
  <c r="U8887" i="3"/>
  <c r="U8888" i="3"/>
  <c r="U8889" i="3"/>
  <c r="U8890" i="3"/>
  <c r="U8891" i="3"/>
  <c r="U8892" i="3"/>
  <c r="U8893" i="3"/>
  <c r="U8894" i="3"/>
  <c r="U8895" i="3"/>
  <c r="U8896" i="3"/>
  <c r="U8897" i="3"/>
  <c r="U8898" i="3"/>
  <c r="U8899" i="3"/>
  <c r="U8900" i="3"/>
  <c r="U8901" i="3"/>
  <c r="U8902" i="3"/>
  <c r="U8903" i="3"/>
  <c r="U8904" i="3"/>
  <c r="U8905" i="3"/>
  <c r="U8906" i="3"/>
  <c r="U8907" i="3"/>
  <c r="U8908" i="3"/>
  <c r="U8909" i="3"/>
  <c r="U8910" i="3"/>
  <c r="U8911" i="3"/>
  <c r="U8912" i="3"/>
  <c r="U8913" i="3"/>
  <c r="U8914" i="3"/>
  <c r="U8915" i="3"/>
  <c r="U8916" i="3"/>
  <c r="U8917" i="3"/>
  <c r="U8918" i="3"/>
  <c r="U8919" i="3"/>
  <c r="U8920" i="3"/>
  <c r="U8921" i="3"/>
  <c r="U8922" i="3"/>
  <c r="U8923" i="3"/>
  <c r="U8924" i="3"/>
  <c r="U8925" i="3"/>
  <c r="U8926" i="3"/>
  <c r="U8927" i="3"/>
  <c r="U8928" i="3"/>
  <c r="U8929" i="3"/>
  <c r="U8930" i="3"/>
  <c r="U8931" i="3"/>
  <c r="U8932" i="3"/>
  <c r="U8933" i="3"/>
  <c r="U8934" i="3"/>
  <c r="U8935" i="3"/>
  <c r="U8936" i="3"/>
  <c r="U8937" i="3"/>
  <c r="U8938" i="3"/>
  <c r="U8939" i="3"/>
  <c r="U8940" i="3"/>
  <c r="U8941" i="3"/>
  <c r="U8942" i="3"/>
  <c r="U8943" i="3"/>
  <c r="U8944" i="3"/>
  <c r="U8945" i="3"/>
  <c r="U8946" i="3"/>
  <c r="U8947" i="3"/>
  <c r="U8948" i="3"/>
  <c r="U8949" i="3"/>
  <c r="U8950" i="3"/>
  <c r="U8951" i="3"/>
  <c r="U8952" i="3"/>
  <c r="U8953" i="3"/>
  <c r="U8954" i="3"/>
  <c r="U8955" i="3"/>
  <c r="U8956" i="3"/>
  <c r="U8957" i="3"/>
  <c r="U8958" i="3"/>
  <c r="U8959" i="3"/>
  <c r="U8960" i="3"/>
  <c r="U8961" i="3"/>
  <c r="U8962" i="3"/>
  <c r="U8963" i="3"/>
  <c r="U8964" i="3"/>
  <c r="U8965" i="3"/>
  <c r="U8966" i="3"/>
  <c r="U8967" i="3"/>
  <c r="U8968" i="3"/>
  <c r="U8969" i="3"/>
  <c r="U8970" i="3"/>
  <c r="U8971" i="3"/>
  <c r="U8972" i="3"/>
  <c r="U8973" i="3"/>
  <c r="U8974" i="3"/>
  <c r="U8975" i="3"/>
  <c r="U8976" i="3"/>
  <c r="U8977" i="3"/>
  <c r="U8978" i="3"/>
  <c r="U8979" i="3"/>
  <c r="U8980" i="3"/>
  <c r="U8981" i="3"/>
  <c r="U8982" i="3"/>
  <c r="U8983" i="3"/>
  <c r="U8984" i="3"/>
  <c r="U8985" i="3"/>
  <c r="U8986" i="3"/>
  <c r="U8987" i="3"/>
  <c r="U8988" i="3"/>
  <c r="U8989" i="3"/>
  <c r="U8990" i="3"/>
  <c r="U8991" i="3"/>
  <c r="U8992" i="3"/>
  <c r="U8993" i="3"/>
  <c r="U8994" i="3"/>
  <c r="U8995" i="3"/>
  <c r="U8996" i="3"/>
  <c r="U8997" i="3"/>
  <c r="U8998" i="3"/>
  <c r="U8999" i="3"/>
  <c r="U9000" i="3"/>
  <c r="U9001" i="3"/>
  <c r="U9002" i="3"/>
  <c r="U9003" i="3"/>
  <c r="U9004" i="3"/>
  <c r="U9005" i="3"/>
  <c r="U9006" i="3"/>
  <c r="U9007" i="3"/>
  <c r="U9008" i="3"/>
  <c r="U9009" i="3"/>
  <c r="U9010" i="3"/>
  <c r="U9011" i="3"/>
  <c r="U9012" i="3"/>
  <c r="U9013" i="3"/>
  <c r="U9014" i="3"/>
  <c r="U9015" i="3"/>
  <c r="U9016" i="3"/>
  <c r="U9017" i="3"/>
  <c r="U9018" i="3"/>
  <c r="U9019" i="3"/>
  <c r="U9020" i="3"/>
  <c r="U9021" i="3"/>
  <c r="U9022" i="3"/>
  <c r="U9023" i="3"/>
  <c r="U9024" i="3"/>
  <c r="U9025" i="3"/>
  <c r="U9026" i="3"/>
  <c r="U9027" i="3"/>
  <c r="U9028" i="3"/>
  <c r="U9029" i="3"/>
  <c r="U9030" i="3"/>
  <c r="U9031" i="3"/>
  <c r="U9032" i="3"/>
  <c r="U9033" i="3"/>
  <c r="U9034" i="3"/>
  <c r="U9035" i="3"/>
  <c r="U9036" i="3"/>
  <c r="U9037" i="3"/>
  <c r="U9038" i="3"/>
  <c r="U9039" i="3"/>
  <c r="U9040" i="3"/>
  <c r="U9041" i="3"/>
  <c r="U9042" i="3"/>
  <c r="U9043" i="3"/>
  <c r="U9044" i="3"/>
  <c r="U9045" i="3"/>
  <c r="U9046" i="3"/>
  <c r="U9047" i="3"/>
  <c r="U9048" i="3"/>
  <c r="U9049" i="3"/>
  <c r="U9050" i="3"/>
  <c r="U9051" i="3"/>
  <c r="U9052" i="3"/>
  <c r="U9053" i="3"/>
  <c r="U9054" i="3"/>
  <c r="U9055" i="3"/>
  <c r="U9056" i="3"/>
  <c r="U9057" i="3"/>
  <c r="U9058" i="3"/>
  <c r="U9059" i="3"/>
  <c r="U9060" i="3"/>
  <c r="U9061" i="3"/>
  <c r="U9062" i="3"/>
  <c r="U9063" i="3"/>
  <c r="U9064" i="3"/>
  <c r="U9065" i="3"/>
  <c r="U9066" i="3"/>
  <c r="U9067" i="3"/>
  <c r="U9068" i="3"/>
  <c r="U9069" i="3"/>
  <c r="U9070" i="3"/>
  <c r="U9071" i="3"/>
  <c r="U9072" i="3"/>
  <c r="U9073" i="3"/>
  <c r="U9074" i="3"/>
  <c r="U9075" i="3"/>
  <c r="U9076" i="3"/>
  <c r="U9077" i="3"/>
  <c r="U9078" i="3"/>
  <c r="U9079" i="3"/>
  <c r="U9080" i="3"/>
  <c r="U9081" i="3"/>
  <c r="U9082" i="3"/>
  <c r="U9083" i="3"/>
  <c r="U9084" i="3"/>
  <c r="U9085" i="3"/>
  <c r="U9086" i="3"/>
  <c r="U9087" i="3"/>
  <c r="U9088" i="3"/>
  <c r="U9089" i="3"/>
  <c r="U9090" i="3"/>
  <c r="U9091" i="3"/>
  <c r="U9092" i="3"/>
  <c r="U9093" i="3"/>
  <c r="U9094" i="3"/>
  <c r="U9095" i="3"/>
  <c r="U9096" i="3"/>
  <c r="U9097" i="3"/>
  <c r="U9098" i="3"/>
  <c r="U9099" i="3"/>
  <c r="U9100" i="3"/>
  <c r="U9101" i="3"/>
  <c r="U9102" i="3"/>
  <c r="U9103" i="3"/>
  <c r="U9104" i="3"/>
  <c r="U9105" i="3"/>
  <c r="U9106" i="3"/>
  <c r="U9107" i="3"/>
  <c r="U9108" i="3"/>
  <c r="U9109" i="3"/>
  <c r="U9110" i="3"/>
  <c r="U9111" i="3"/>
  <c r="U9112" i="3"/>
  <c r="U9113" i="3"/>
  <c r="U9114" i="3"/>
  <c r="U9115" i="3"/>
  <c r="U9116" i="3"/>
  <c r="U9117" i="3"/>
  <c r="U9118" i="3"/>
  <c r="U9119" i="3"/>
  <c r="U9120" i="3"/>
  <c r="U9121" i="3"/>
  <c r="U9122" i="3"/>
  <c r="U9123" i="3"/>
  <c r="U9124" i="3"/>
  <c r="U9125" i="3"/>
  <c r="U9126" i="3"/>
  <c r="U9127" i="3"/>
  <c r="U9128" i="3"/>
  <c r="U9129" i="3"/>
  <c r="U9130" i="3"/>
  <c r="U9131" i="3"/>
  <c r="U9132" i="3"/>
  <c r="U9133" i="3"/>
  <c r="U9134" i="3"/>
  <c r="U9135" i="3"/>
  <c r="U9136" i="3"/>
  <c r="U9137" i="3"/>
  <c r="U9138" i="3"/>
  <c r="U9139" i="3"/>
  <c r="U9140" i="3"/>
  <c r="U9141" i="3"/>
  <c r="U9142" i="3"/>
  <c r="U9143" i="3"/>
  <c r="U9144" i="3"/>
  <c r="U9145" i="3"/>
  <c r="U9146" i="3"/>
  <c r="U9147" i="3"/>
  <c r="U9148" i="3"/>
  <c r="U9149" i="3"/>
  <c r="U9150" i="3"/>
  <c r="U9151" i="3"/>
  <c r="U9152" i="3"/>
  <c r="U9153" i="3"/>
  <c r="U9154" i="3"/>
  <c r="U9155" i="3"/>
  <c r="U9156" i="3"/>
  <c r="U9157" i="3"/>
  <c r="U9158" i="3"/>
  <c r="U9159" i="3"/>
  <c r="U9160" i="3"/>
  <c r="U9161" i="3"/>
  <c r="U9162" i="3"/>
  <c r="U9163" i="3"/>
  <c r="U9164" i="3"/>
  <c r="U9165" i="3"/>
  <c r="U9166" i="3"/>
  <c r="U9167" i="3"/>
  <c r="U9168" i="3"/>
  <c r="U9169" i="3"/>
  <c r="U9170" i="3"/>
  <c r="U9171" i="3"/>
  <c r="U9172" i="3"/>
  <c r="U9173" i="3"/>
  <c r="U9174" i="3"/>
  <c r="U9175" i="3"/>
  <c r="U9176" i="3"/>
  <c r="U9177" i="3"/>
  <c r="U9178" i="3"/>
  <c r="U9179" i="3"/>
  <c r="U9180" i="3"/>
  <c r="U9181" i="3"/>
  <c r="U9182" i="3"/>
  <c r="U9183" i="3"/>
  <c r="U9184" i="3"/>
  <c r="U9185" i="3"/>
  <c r="U9186" i="3"/>
  <c r="U9187" i="3"/>
  <c r="U9188" i="3"/>
  <c r="U9189" i="3"/>
  <c r="U9190" i="3"/>
  <c r="U9191" i="3"/>
  <c r="U9192" i="3"/>
  <c r="U9193" i="3"/>
  <c r="U9194" i="3"/>
  <c r="U9195" i="3"/>
  <c r="U9196" i="3"/>
  <c r="U9197" i="3"/>
  <c r="U9198" i="3"/>
  <c r="U9199" i="3"/>
  <c r="U9200" i="3"/>
  <c r="U9201" i="3"/>
  <c r="U9202" i="3"/>
  <c r="U9203" i="3"/>
  <c r="U9204" i="3"/>
  <c r="U9205" i="3"/>
  <c r="U9206" i="3"/>
  <c r="U9207" i="3"/>
  <c r="U9208" i="3"/>
  <c r="U9209" i="3"/>
  <c r="U9210" i="3"/>
  <c r="U9211" i="3"/>
  <c r="U9212" i="3"/>
  <c r="U9213" i="3"/>
  <c r="U9214" i="3"/>
  <c r="U9215" i="3"/>
  <c r="U9216" i="3"/>
  <c r="U9217" i="3"/>
  <c r="U9218" i="3"/>
  <c r="U9219" i="3"/>
  <c r="U9220" i="3"/>
  <c r="U9221" i="3"/>
  <c r="U9222" i="3"/>
  <c r="U9223" i="3"/>
  <c r="U9224" i="3"/>
  <c r="U9225" i="3"/>
  <c r="U9226" i="3"/>
  <c r="U9227" i="3"/>
  <c r="U9228" i="3"/>
  <c r="U9229" i="3"/>
  <c r="U9230" i="3"/>
  <c r="U9231" i="3"/>
  <c r="U9232" i="3"/>
  <c r="U9233" i="3"/>
  <c r="U9234" i="3"/>
  <c r="U9235" i="3"/>
  <c r="U9236" i="3"/>
  <c r="U9237" i="3"/>
  <c r="U9238" i="3"/>
  <c r="U9239" i="3"/>
  <c r="U9240" i="3"/>
  <c r="U9241" i="3"/>
  <c r="U9242" i="3"/>
  <c r="U9243" i="3"/>
  <c r="U9244" i="3"/>
  <c r="U9245" i="3"/>
  <c r="U9246" i="3"/>
  <c r="U9247" i="3"/>
  <c r="U9248" i="3"/>
  <c r="U9249" i="3"/>
  <c r="U9250" i="3"/>
  <c r="U9251" i="3"/>
  <c r="U9252" i="3"/>
  <c r="U9253" i="3"/>
  <c r="U9254" i="3"/>
  <c r="U9255" i="3"/>
  <c r="U9256" i="3"/>
  <c r="U9257" i="3"/>
  <c r="U9258" i="3"/>
  <c r="U9259" i="3"/>
  <c r="U9260" i="3"/>
  <c r="U9261" i="3"/>
  <c r="U9262" i="3"/>
  <c r="U9263" i="3"/>
  <c r="U9264" i="3"/>
  <c r="U9265" i="3"/>
  <c r="U9266" i="3"/>
  <c r="U9267" i="3"/>
  <c r="U9268" i="3"/>
  <c r="U9269" i="3"/>
  <c r="U9270" i="3"/>
  <c r="U9271" i="3"/>
  <c r="U9272" i="3"/>
  <c r="U9273" i="3"/>
  <c r="U9274" i="3"/>
  <c r="U9275" i="3"/>
  <c r="U9276" i="3"/>
  <c r="U9277" i="3"/>
  <c r="U9278" i="3"/>
  <c r="U9279" i="3"/>
  <c r="U9280" i="3"/>
  <c r="U9281" i="3"/>
  <c r="U9282" i="3"/>
  <c r="U9283" i="3"/>
  <c r="U9284" i="3"/>
  <c r="U9285" i="3"/>
  <c r="U9286" i="3"/>
  <c r="U9287" i="3"/>
  <c r="U9288" i="3"/>
  <c r="U9289" i="3"/>
  <c r="U9290" i="3"/>
  <c r="U9291" i="3"/>
  <c r="U9292" i="3"/>
  <c r="U9293" i="3"/>
  <c r="U9294" i="3"/>
  <c r="U9295" i="3"/>
  <c r="U9296" i="3"/>
  <c r="U9297" i="3"/>
  <c r="U9298" i="3"/>
  <c r="U9299" i="3"/>
  <c r="U9300" i="3"/>
  <c r="U9301" i="3"/>
  <c r="U9302" i="3"/>
  <c r="U9303" i="3"/>
  <c r="U9304" i="3"/>
  <c r="U9305" i="3"/>
  <c r="U9306" i="3"/>
  <c r="U9307" i="3"/>
  <c r="U9308" i="3"/>
  <c r="U9309" i="3"/>
  <c r="U9310" i="3"/>
  <c r="U9311" i="3"/>
  <c r="U9312" i="3"/>
  <c r="U9313" i="3"/>
  <c r="U9314" i="3"/>
  <c r="U9315" i="3"/>
  <c r="U9316" i="3"/>
  <c r="U9317" i="3"/>
  <c r="U9318" i="3"/>
  <c r="U9319" i="3"/>
  <c r="U9320" i="3"/>
  <c r="U9321" i="3"/>
  <c r="U9322" i="3"/>
  <c r="U9323" i="3"/>
  <c r="U9324" i="3"/>
  <c r="U9325" i="3"/>
  <c r="U9326" i="3"/>
  <c r="U9327" i="3"/>
  <c r="U9328" i="3"/>
  <c r="U9329" i="3"/>
  <c r="U9330" i="3"/>
  <c r="U9331" i="3"/>
  <c r="U9332" i="3"/>
  <c r="U9333" i="3"/>
  <c r="U9334" i="3"/>
  <c r="U9335" i="3"/>
  <c r="U9336" i="3"/>
  <c r="U9337" i="3"/>
  <c r="U9338" i="3"/>
  <c r="U9339" i="3"/>
  <c r="U9340" i="3"/>
  <c r="U9341" i="3"/>
  <c r="U9342" i="3"/>
  <c r="U9343" i="3"/>
  <c r="U9344" i="3"/>
  <c r="U9345" i="3"/>
  <c r="U9346" i="3"/>
  <c r="U9347" i="3"/>
  <c r="U9348" i="3"/>
  <c r="U9349" i="3"/>
  <c r="U9350" i="3"/>
  <c r="U9351" i="3"/>
  <c r="U9352" i="3"/>
  <c r="U9353" i="3"/>
  <c r="U9354" i="3"/>
  <c r="U9355" i="3"/>
  <c r="U9356" i="3"/>
  <c r="U9357" i="3"/>
  <c r="U9358" i="3"/>
  <c r="U9359" i="3"/>
  <c r="U9360" i="3"/>
  <c r="U9361" i="3"/>
  <c r="U9362" i="3"/>
  <c r="U9363" i="3"/>
  <c r="U9364" i="3"/>
  <c r="U9365" i="3"/>
  <c r="U9366" i="3"/>
  <c r="U9367" i="3"/>
  <c r="U9368" i="3"/>
  <c r="U9369" i="3"/>
  <c r="U9370" i="3"/>
  <c r="U9371" i="3"/>
  <c r="U9372" i="3"/>
  <c r="U9373" i="3"/>
  <c r="U9374" i="3"/>
  <c r="U9375" i="3"/>
  <c r="U9376" i="3"/>
  <c r="U9377" i="3"/>
  <c r="U9378" i="3"/>
  <c r="U9379" i="3"/>
  <c r="U9380" i="3"/>
  <c r="U9381" i="3"/>
  <c r="U9382" i="3"/>
  <c r="U9383" i="3"/>
  <c r="U9384" i="3"/>
  <c r="U9385" i="3"/>
  <c r="U9386" i="3"/>
  <c r="U9387" i="3"/>
  <c r="U9388" i="3"/>
  <c r="U9389" i="3"/>
  <c r="U9390" i="3"/>
  <c r="U9391" i="3"/>
  <c r="U9392" i="3"/>
  <c r="U9393" i="3"/>
  <c r="U9394" i="3"/>
  <c r="U9395" i="3"/>
  <c r="U9396" i="3"/>
  <c r="U9397" i="3"/>
  <c r="U9398" i="3"/>
  <c r="U9399" i="3"/>
  <c r="U9400" i="3"/>
  <c r="U9401" i="3"/>
  <c r="U9402" i="3"/>
  <c r="U9403" i="3"/>
  <c r="U9404" i="3"/>
  <c r="U9405" i="3"/>
  <c r="U9406" i="3"/>
  <c r="U9407" i="3"/>
  <c r="U9408" i="3"/>
  <c r="U9409" i="3"/>
  <c r="U9410" i="3"/>
  <c r="U9411" i="3"/>
  <c r="U9412" i="3"/>
  <c r="U9413" i="3"/>
  <c r="U9414" i="3"/>
  <c r="U9415" i="3"/>
  <c r="U9416" i="3"/>
  <c r="U9417" i="3"/>
  <c r="U9418" i="3"/>
  <c r="U9419" i="3"/>
  <c r="U9420" i="3"/>
  <c r="U9421" i="3"/>
  <c r="U9422" i="3"/>
  <c r="U9423" i="3"/>
  <c r="U9424" i="3"/>
  <c r="U9425" i="3"/>
  <c r="U9426" i="3"/>
  <c r="U9427" i="3"/>
  <c r="U9428" i="3"/>
  <c r="U9429" i="3"/>
  <c r="U9430" i="3"/>
  <c r="U9431" i="3"/>
  <c r="U9432" i="3"/>
  <c r="U9433" i="3"/>
  <c r="U9434" i="3"/>
  <c r="U9435" i="3"/>
  <c r="U9436" i="3"/>
  <c r="U9437" i="3"/>
  <c r="U9438" i="3"/>
  <c r="U9439" i="3"/>
  <c r="U9440" i="3"/>
  <c r="U9441" i="3"/>
  <c r="U9442" i="3"/>
  <c r="U9443" i="3"/>
  <c r="U9444" i="3"/>
  <c r="U9445" i="3"/>
  <c r="U9446" i="3"/>
  <c r="U9447" i="3"/>
  <c r="U9448" i="3"/>
  <c r="U9449" i="3"/>
  <c r="U9450" i="3"/>
  <c r="U9451" i="3"/>
  <c r="U9452" i="3"/>
  <c r="U9453" i="3"/>
  <c r="U9454" i="3"/>
  <c r="U9455" i="3"/>
  <c r="U9456" i="3"/>
  <c r="U9457" i="3"/>
  <c r="U9458" i="3"/>
  <c r="U9459" i="3"/>
  <c r="U9460" i="3"/>
  <c r="U9461" i="3"/>
  <c r="U9462" i="3"/>
  <c r="U9463" i="3"/>
  <c r="U9464" i="3"/>
  <c r="U9465" i="3"/>
  <c r="U9466" i="3"/>
  <c r="U9467" i="3"/>
  <c r="U9468" i="3"/>
  <c r="U9469" i="3"/>
  <c r="U9470" i="3"/>
  <c r="U9471" i="3"/>
  <c r="U9472" i="3"/>
  <c r="U9473" i="3"/>
  <c r="U9474" i="3"/>
  <c r="U9475" i="3"/>
  <c r="U9476" i="3"/>
  <c r="U9477" i="3"/>
  <c r="U9478" i="3"/>
  <c r="U9479" i="3"/>
  <c r="U9480" i="3"/>
  <c r="U9481" i="3"/>
  <c r="U9482" i="3"/>
  <c r="U9483" i="3"/>
  <c r="U9484" i="3"/>
  <c r="U9485" i="3"/>
  <c r="U9486" i="3"/>
  <c r="U9487" i="3"/>
  <c r="U9488" i="3"/>
  <c r="U9489" i="3"/>
  <c r="U9490" i="3"/>
  <c r="U9491" i="3"/>
  <c r="U9492" i="3"/>
  <c r="U9493" i="3"/>
  <c r="U9494" i="3"/>
  <c r="U9495" i="3"/>
  <c r="U9496" i="3"/>
  <c r="U9497" i="3"/>
  <c r="U9498" i="3"/>
  <c r="U9499" i="3"/>
  <c r="U9500" i="3"/>
  <c r="U9501" i="3"/>
  <c r="U9502" i="3"/>
  <c r="U9503" i="3"/>
  <c r="U9504" i="3"/>
  <c r="U9505" i="3"/>
  <c r="U9506" i="3"/>
  <c r="U9507" i="3"/>
  <c r="U9508" i="3"/>
  <c r="U9509" i="3"/>
  <c r="U9510" i="3"/>
  <c r="U9511" i="3"/>
  <c r="U9512" i="3"/>
  <c r="U9513" i="3"/>
  <c r="U9514" i="3"/>
  <c r="U9515" i="3"/>
  <c r="U9516" i="3"/>
  <c r="U9517" i="3"/>
  <c r="U9518" i="3"/>
  <c r="U9519" i="3"/>
  <c r="U9520" i="3"/>
  <c r="U9521" i="3"/>
  <c r="U9522" i="3"/>
  <c r="U9523" i="3"/>
  <c r="U9524" i="3"/>
  <c r="U9525" i="3"/>
  <c r="U9526" i="3"/>
  <c r="U9527" i="3"/>
  <c r="U9528" i="3"/>
  <c r="U9529" i="3"/>
  <c r="U9530" i="3"/>
  <c r="U9531" i="3"/>
  <c r="U9532" i="3"/>
  <c r="U9533" i="3"/>
  <c r="U9534" i="3"/>
  <c r="U9535" i="3"/>
  <c r="U9536" i="3"/>
  <c r="U9537" i="3"/>
  <c r="U9538" i="3"/>
  <c r="U9539" i="3"/>
  <c r="U9540" i="3"/>
  <c r="U9541" i="3"/>
  <c r="U9542" i="3"/>
  <c r="U9543" i="3"/>
  <c r="U9544" i="3"/>
  <c r="U9545" i="3"/>
  <c r="U9546" i="3"/>
  <c r="U9547" i="3"/>
  <c r="U9548" i="3"/>
  <c r="U9549" i="3"/>
  <c r="U9550" i="3"/>
  <c r="U9551" i="3"/>
  <c r="U9552" i="3"/>
  <c r="U9553" i="3"/>
  <c r="U9554" i="3"/>
  <c r="U9555" i="3"/>
  <c r="U9556" i="3"/>
  <c r="U9557" i="3"/>
  <c r="U9558" i="3"/>
  <c r="U9559" i="3"/>
  <c r="U9560" i="3"/>
  <c r="U9561" i="3"/>
  <c r="U9562" i="3"/>
  <c r="U9563" i="3"/>
  <c r="U9564" i="3"/>
  <c r="U9565" i="3"/>
  <c r="U9566" i="3"/>
  <c r="U9567" i="3"/>
  <c r="U9568" i="3"/>
  <c r="U9569" i="3"/>
  <c r="U9570" i="3"/>
  <c r="U9571" i="3"/>
  <c r="U9572" i="3"/>
  <c r="U9573" i="3"/>
  <c r="U9574" i="3"/>
  <c r="U9575" i="3"/>
  <c r="U9576" i="3"/>
  <c r="U9577" i="3"/>
  <c r="U9578" i="3"/>
  <c r="U9579" i="3"/>
  <c r="U9580" i="3"/>
  <c r="U9581" i="3"/>
  <c r="U9582" i="3"/>
  <c r="U9583" i="3"/>
  <c r="U9584" i="3"/>
  <c r="U9585" i="3"/>
  <c r="U9586" i="3"/>
  <c r="U9587" i="3"/>
  <c r="U9588" i="3"/>
  <c r="U9589" i="3"/>
  <c r="U9590" i="3"/>
  <c r="U9591" i="3"/>
  <c r="U9592" i="3"/>
  <c r="U9593" i="3"/>
  <c r="U9594" i="3"/>
  <c r="U9595" i="3"/>
  <c r="U9596" i="3"/>
  <c r="U9597" i="3"/>
  <c r="U9598" i="3"/>
  <c r="U9599" i="3"/>
  <c r="U9600" i="3"/>
  <c r="U9601" i="3"/>
  <c r="U9602" i="3"/>
  <c r="U9603" i="3"/>
  <c r="U9604" i="3"/>
  <c r="U9605" i="3"/>
  <c r="U9606" i="3"/>
  <c r="U9607" i="3"/>
  <c r="U9608" i="3"/>
  <c r="U9609" i="3"/>
  <c r="U9610" i="3"/>
  <c r="U9611" i="3"/>
  <c r="U9612" i="3"/>
  <c r="U9613" i="3"/>
  <c r="U9614" i="3"/>
  <c r="U9615" i="3"/>
  <c r="U9616" i="3"/>
  <c r="U9617" i="3"/>
  <c r="U9618" i="3"/>
  <c r="U9619" i="3"/>
  <c r="U9620" i="3"/>
  <c r="U9621" i="3"/>
  <c r="U9622" i="3"/>
  <c r="U9623" i="3"/>
  <c r="U9624" i="3"/>
  <c r="U9625" i="3"/>
  <c r="U9626" i="3"/>
  <c r="U9627" i="3"/>
  <c r="U9628" i="3"/>
  <c r="U9629" i="3"/>
  <c r="U9630" i="3"/>
  <c r="U9631" i="3"/>
  <c r="U9632" i="3"/>
  <c r="U9633" i="3"/>
  <c r="U9634" i="3"/>
  <c r="U9635" i="3"/>
  <c r="U9636" i="3"/>
  <c r="U9637" i="3"/>
  <c r="U9638" i="3"/>
  <c r="U9639" i="3"/>
  <c r="U9640" i="3"/>
  <c r="U9641" i="3"/>
  <c r="U9642" i="3"/>
  <c r="U9643" i="3"/>
  <c r="U9644" i="3"/>
  <c r="U9645" i="3"/>
  <c r="U9646" i="3"/>
  <c r="U9647" i="3"/>
  <c r="U9648" i="3"/>
  <c r="U9649" i="3"/>
  <c r="U9650" i="3"/>
  <c r="U9651" i="3"/>
  <c r="U9652" i="3"/>
  <c r="U9653" i="3"/>
  <c r="U9654" i="3"/>
  <c r="U9655" i="3"/>
  <c r="U9656" i="3"/>
  <c r="U9657" i="3"/>
  <c r="U9658" i="3"/>
  <c r="U9659" i="3"/>
  <c r="U9660" i="3"/>
  <c r="U9661" i="3"/>
  <c r="U9662" i="3"/>
  <c r="U9663" i="3"/>
  <c r="U9664" i="3"/>
  <c r="U9665" i="3"/>
  <c r="U9666" i="3"/>
  <c r="U9667" i="3"/>
  <c r="U9668" i="3"/>
  <c r="U9669" i="3"/>
  <c r="U9670" i="3"/>
  <c r="U9671" i="3"/>
  <c r="U9672" i="3"/>
  <c r="U9673" i="3"/>
  <c r="U9674" i="3"/>
  <c r="U9675" i="3"/>
  <c r="U9676" i="3"/>
  <c r="U9677" i="3"/>
  <c r="U9678" i="3"/>
  <c r="U9679" i="3"/>
  <c r="U9680" i="3"/>
  <c r="U9681" i="3"/>
  <c r="U9682" i="3"/>
  <c r="U9683" i="3"/>
  <c r="U9684" i="3"/>
  <c r="U9685" i="3"/>
  <c r="U9686" i="3"/>
  <c r="U9687" i="3"/>
  <c r="U9688" i="3"/>
  <c r="U9689" i="3"/>
  <c r="U9690" i="3"/>
  <c r="U9691" i="3"/>
  <c r="U9692" i="3"/>
  <c r="U9693" i="3"/>
  <c r="U9694" i="3"/>
  <c r="U9695" i="3"/>
  <c r="U9696" i="3"/>
  <c r="U9697" i="3"/>
  <c r="U9698" i="3"/>
  <c r="U9699" i="3"/>
  <c r="U9700" i="3"/>
  <c r="U9701" i="3"/>
  <c r="U9702" i="3"/>
  <c r="U9703" i="3"/>
  <c r="U9704" i="3"/>
  <c r="U9705" i="3"/>
  <c r="U9706" i="3"/>
  <c r="U9707" i="3"/>
  <c r="U9708" i="3"/>
  <c r="U9709" i="3"/>
  <c r="U9710" i="3"/>
  <c r="U9711" i="3"/>
  <c r="U9712" i="3"/>
  <c r="U9713" i="3"/>
  <c r="U9714" i="3"/>
  <c r="U9715" i="3"/>
  <c r="U9716" i="3"/>
  <c r="U9717" i="3"/>
  <c r="U9718" i="3"/>
  <c r="U9719" i="3"/>
  <c r="U9720" i="3"/>
  <c r="U9721" i="3"/>
  <c r="U9722" i="3"/>
  <c r="U9723" i="3"/>
  <c r="U9724" i="3"/>
  <c r="U9725" i="3"/>
  <c r="U9726" i="3"/>
  <c r="U9727" i="3"/>
  <c r="U9728" i="3"/>
  <c r="U9729" i="3"/>
  <c r="U9730" i="3"/>
  <c r="U9731" i="3"/>
  <c r="U9732" i="3"/>
  <c r="U9733" i="3"/>
  <c r="U9734" i="3"/>
  <c r="U9735" i="3"/>
  <c r="U9736" i="3"/>
  <c r="U9737" i="3"/>
  <c r="U9738" i="3"/>
  <c r="U9739" i="3"/>
  <c r="U9740" i="3"/>
  <c r="U9741" i="3"/>
  <c r="U9742" i="3"/>
  <c r="U9743" i="3"/>
  <c r="U9744" i="3"/>
  <c r="U9745" i="3"/>
  <c r="U9746" i="3"/>
  <c r="U9747" i="3"/>
  <c r="U9748" i="3"/>
  <c r="U9749" i="3"/>
  <c r="U9750" i="3"/>
  <c r="U9751" i="3"/>
  <c r="U9752" i="3"/>
  <c r="U9753" i="3"/>
  <c r="U9754" i="3"/>
  <c r="U9755" i="3"/>
  <c r="U9756" i="3"/>
  <c r="U9757" i="3"/>
  <c r="U9758" i="3"/>
  <c r="U9759" i="3"/>
  <c r="U9760" i="3"/>
  <c r="U9761" i="3"/>
  <c r="U9762" i="3"/>
  <c r="U9763" i="3"/>
  <c r="U9764" i="3"/>
  <c r="U9765" i="3"/>
  <c r="U9766" i="3"/>
  <c r="U9767" i="3"/>
  <c r="U9768" i="3"/>
  <c r="U9769" i="3"/>
  <c r="U9770" i="3"/>
  <c r="U9771" i="3"/>
  <c r="U9772" i="3"/>
  <c r="U9773" i="3"/>
  <c r="U9774" i="3"/>
  <c r="U9775" i="3"/>
  <c r="U9776" i="3"/>
  <c r="U9777" i="3"/>
  <c r="U9778" i="3"/>
  <c r="U9779" i="3"/>
  <c r="U9780" i="3"/>
  <c r="U9781" i="3"/>
  <c r="U9782" i="3"/>
  <c r="U9783" i="3"/>
  <c r="U9784" i="3"/>
  <c r="U9785" i="3"/>
  <c r="U9786" i="3"/>
  <c r="U9787" i="3"/>
  <c r="U9788" i="3"/>
  <c r="U9789" i="3"/>
  <c r="U9790" i="3"/>
  <c r="U9791" i="3"/>
  <c r="U9792" i="3"/>
  <c r="U9793" i="3"/>
  <c r="U9794" i="3"/>
  <c r="U9795" i="3"/>
  <c r="U9796" i="3"/>
  <c r="U9797" i="3"/>
  <c r="U9798" i="3"/>
  <c r="U9799" i="3"/>
  <c r="U9800" i="3"/>
  <c r="U9801" i="3"/>
  <c r="U9802" i="3"/>
  <c r="U9803" i="3"/>
  <c r="U9804" i="3"/>
  <c r="U9805" i="3"/>
  <c r="U9806" i="3"/>
  <c r="U9807" i="3"/>
  <c r="U9808" i="3"/>
  <c r="U9809" i="3"/>
  <c r="U9810" i="3"/>
  <c r="U9811" i="3"/>
  <c r="U9812" i="3"/>
  <c r="U9813" i="3"/>
  <c r="U9814" i="3"/>
  <c r="U9815" i="3"/>
  <c r="U9816" i="3"/>
  <c r="U9817" i="3"/>
  <c r="U9818" i="3"/>
  <c r="U9819" i="3"/>
  <c r="U9820" i="3"/>
  <c r="U9821" i="3"/>
  <c r="U9822" i="3"/>
  <c r="U9823" i="3"/>
  <c r="U9824" i="3"/>
  <c r="U9825" i="3"/>
  <c r="U9826" i="3"/>
  <c r="U9827" i="3"/>
  <c r="U9828" i="3"/>
  <c r="U9829" i="3"/>
  <c r="U9830" i="3"/>
  <c r="U9831" i="3"/>
  <c r="U9832" i="3"/>
  <c r="U9833" i="3"/>
  <c r="U9834" i="3"/>
  <c r="U9835" i="3"/>
  <c r="U9836" i="3"/>
  <c r="U9837" i="3"/>
  <c r="U9838" i="3"/>
  <c r="U9839" i="3"/>
  <c r="U9840" i="3"/>
  <c r="U9841" i="3"/>
  <c r="U9842" i="3"/>
  <c r="U9843" i="3"/>
  <c r="U9844" i="3"/>
  <c r="U9845" i="3"/>
  <c r="U9846" i="3"/>
  <c r="U9847" i="3"/>
  <c r="U9848" i="3"/>
  <c r="U9849" i="3"/>
  <c r="U9850" i="3"/>
  <c r="U9851" i="3"/>
  <c r="U9852" i="3"/>
  <c r="U9853" i="3"/>
  <c r="U9854" i="3"/>
  <c r="U9855" i="3"/>
  <c r="U9856" i="3"/>
  <c r="U9857" i="3"/>
  <c r="U9858" i="3"/>
  <c r="U9859" i="3"/>
  <c r="U9860" i="3"/>
  <c r="U9861" i="3"/>
  <c r="U9862" i="3"/>
  <c r="U9863" i="3"/>
  <c r="U9864" i="3"/>
  <c r="U9865" i="3"/>
  <c r="U9866" i="3"/>
  <c r="U9867" i="3"/>
  <c r="U9868" i="3"/>
  <c r="U9869" i="3"/>
  <c r="U9870" i="3"/>
  <c r="U9871" i="3"/>
  <c r="U9872" i="3"/>
  <c r="U9873" i="3"/>
  <c r="U9874" i="3"/>
  <c r="U9875" i="3"/>
  <c r="U9876" i="3"/>
  <c r="U9877" i="3"/>
  <c r="U9878" i="3"/>
  <c r="U9879" i="3"/>
  <c r="U9880" i="3"/>
  <c r="U9881" i="3"/>
  <c r="U9882" i="3"/>
  <c r="U9883" i="3"/>
  <c r="U9884" i="3"/>
  <c r="U9885" i="3"/>
  <c r="U9886" i="3"/>
  <c r="U9887" i="3"/>
  <c r="U9888" i="3"/>
  <c r="U9889" i="3"/>
  <c r="U9890" i="3"/>
  <c r="U9891" i="3"/>
  <c r="U9892" i="3"/>
  <c r="U9893" i="3"/>
  <c r="U9894" i="3"/>
  <c r="U9895" i="3"/>
  <c r="U9896" i="3"/>
  <c r="U9897" i="3"/>
  <c r="U9898" i="3"/>
  <c r="U9899" i="3"/>
  <c r="U9900" i="3"/>
  <c r="U9901" i="3"/>
  <c r="U9902" i="3"/>
  <c r="U9903" i="3"/>
  <c r="U9904" i="3"/>
  <c r="U9905" i="3"/>
  <c r="U9906" i="3"/>
  <c r="U9907" i="3"/>
  <c r="U9908" i="3"/>
  <c r="U9909" i="3"/>
  <c r="U9910" i="3"/>
  <c r="U9911" i="3"/>
  <c r="U9912" i="3"/>
  <c r="U9913" i="3"/>
  <c r="U9914" i="3"/>
  <c r="U9915" i="3"/>
  <c r="U9916" i="3"/>
  <c r="U9917" i="3"/>
  <c r="U9918" i="3"/>
  <c r="U9919" i="3"/>
  <c r="U9920" i="3"/>
  <c r="U9921" i="3"/>
  <c r="U9922" i="3"/>
  <c r="U9923" i="3"/>
  <c r="U9924" i="3"/>
  <c r="U9925" i="3"/>
  <c r="U9926" i="3"/>
  <c r="U9927" i="3"/>
  <c r="U9928" i="3"/>
  <c r="U9929" i="3"/>
  <c r="U9930" i="3"/>
  <c r="U9931" i="3"/>
  <c r="U9932" i="3"/>
  <c r="U9933" i="3"/>
  <c r="U9934" i="3"/>
  <c r="U9935" i="3"/>
  <c r="U9936" i="3"/>
  <c r="U9937" i="3"/>
  <c r="U9938" i="3"/>
  <c r="U9939" i="3"/>
  <c r="U9940" i="3"/>
  <c r="U9941" i="3"/>
  <c r="U9942" i="3"/>
  <c r="U9943" i="3"/>
  <c r="U9944" i="3"/>
  <c r="U9945" i="3"/>
  <c r="U9946" i="3"/>
  <c r="U9947" i="3"/>
  <c r="U9948" i="3"/>
  <c r="U9949" i="3"/>
  <c r="U9950" i="3"/>
  <c r="U9951" i="3"/>
  <c r="U9952" i="3"/>
  <c r="U9953" i="3"/>
  <c r="U9954" i="3"/>
  <c r="U9955" i="3"/>
  <c r="U9956" i="3"/>
  <c r="U9957" i="3"/>
  <c r="U9958" i="3"/>
  <c r="U9959" i="3"/>
  <c r="U9960" i="3"/>
  <c r="U9961" i="3"/>
  <c r="U9962" i="3"/>
  <c r="U9963" i="3"/>
  <c r="U9964" i="3"/>
  <c r="U9965" i="3"/>
  <c r="U9966" i="3"/>
  <c r="U9967" i="3"/>
  <c r="U9968" i="3"/>
  <c r="U9969" i="3"/>
  <c r="U9970" i="3"/>
  <c r="U9971" i="3"/>
  <c r="U9972" i="3"/>
  <c r="U9973" i="3"/>
  <c r="U9974" i="3"/>
  <c r="U9975" i="3"/>
  <c r="U9976" i="3"/>
  <c r="U9977" i="3"/>
  <c r="U9978" i="3"/>
  <c r="U9979" i="3"/>
  <c r="U9980" i="3"/>
  <c r="U9981" i="3"/>
  <c r="U9982" i="3"/>
  <c r="U9983" i="3"/>
  <c r="U9984" i="3"/>
  <c r="U9985" i="3"/>
  <c r="U9986" i="3"/>
  <c r="U9987" i="3"/>
  <c r="U9988" i="3"/>
  <c r="U9989" i="3"/>
  <c r="U9990" i="3"/>
  <c r="U9991" i="3"/>
  <c r="U9992" i="3"/>
  <c r="U9993" i="3"/>
  <c r="U9994" i="3"/>
  <c r="U9995" i="3"/>
  <c r="U9996" i="3"/>
  <c r="U9997" i="3"/>
  <c r="U9998" i="3"/>
  <c r="U9999" i="3"/>
  <c r="U10000" i="3"/>
  <c r="U10001" i="3"/>
  <c r="U10002" i="3"/>
  <c r="U10003" i="3"/>
  <c r="U10004" i="3"/>
  <c r="U10005" i="3"/>
  <c r="U10006" i="3"/>
  <c r="U10007" i="3"/>
  <c r="U10008" i="3"/>
  <c r="U10009" i="3"/>
  <c r="U10010" i="3"/>
  <c r="U10011" i="3"/>
  <c r="U10012" i="3"/>
  <c r="U10013" i="3"/>
  <c r="U10014" i="3"/>
  <c r="U10015" i="3"/>
  <c r="U10016" i="3"/>
  <c r="U10017" i="3"/>
  <c r="U10018" i="3"/>
  <c r="U10019" i="3"/>
  <c r="U10020" i="3"/>
  <c r="U10021" i="3"/>
  <c r="U10022" i="3"/>
  <c r="U10023" i="3"/>
  <c r="U10024" i="3"/>
  <c r="U10025" i="3"/>
  <c r="U10026" i="3"/>
  <c r="U10027" i="3"/>
  <c r="U10028" i="3"/>
  <c r="U10029" i="3"/>
  <c r="U10030" i="3"/>
  <c r="U10031" i="3"/>
  <c r="U10032" i="3"/>
  <c r="U10033" i="3"/>
  <c r="U10034" i="3"/>
  <c r="U10035" i="3"/>
  <c r="U10036" i="3"/>
  <c r="U10037" i="3"/>
  <c r="U10038" i="3"/>
  <c r="U10039" i="3"/>
  <c r="U10040" i="3"/>
  <c r="U10041" i="3"/>
  <c r="U10042" i="3"/>
  <c r="U10043" i="3"/>
  <c r="U10044" i="3"/>
  <c r="U10045" i="3"/>
  <c r="U10046" i="3"/>
  <c r="U10047" i="3"/>
  <c r="U10048" i="3"/>
  <c r="U10049" i="3"/>
  <c r="U10050" i="3"/>
  <c r="U10051" i="3"/>
  <c r="U10052" i="3"/>
  <c r="U10053" i="3"/>
  <c r="U10054" i="3"/>
  <c r="U10055" i="3"/>
  <c r="U10056" i="3"/>
  <c r="U10057" i="3"/>
  <c r="U10058" i="3"/>
  <c r="U10059" i="3"/>
  <c r="U10060" i="3"/>
  <c r="U10061" i="3"/>
  <c r="U10062" i="3"/>
  <c r="U10063" i="3"/>
  <c r="U10064" i="3"/>
  <c r="U10065" i="3"/>
  <c r="U10066" i="3"/>
  <c r="U10067" i="3"/>
  <c r="U10068" i="3"/>
  <c r="U10069" i="3"/>
  <c r="U10070" i="3"/>
  <c r="U10071" i="3"/>
  <c r="U10072" i="3"/>
  <c r="U10073" i="3"/>
  <c r="U10074" i="3"/>
  <c r="U10075" i="3"/>
  <c r="U10076" i="3"/>
  <c r="U10077" i="3"/>
  <c r="U10078" i="3"/>
  <c r="U10079" i="3"/>
  <c r="U10080" i="3"/>
  <c r="U10081" i="3"/>
  <c r="U10082" i="3"/>
  <c r="U10083" i="3"/>
  <c r="U10084" i="3"/>
  <c r="U10085" i="3"/>
  <c r="U10086" i="3"/>
  <c r="U10087" i="3"/>
  <c r="U10088" i="3"/>
  <c r="U10089" i="3"/>
  <c r="U10090" i="3"/>
  <c r="U10091" i="3"/>
  <c r="U10092" i="3"/>
  <c r="U10093" i="3"/>
  <c r="U10094" i="3"/>
  <c r="U10095" i="3"/>
  <c r="U10096" i="3"/>
  <c r="U10097" i="3"/>
  <c r="U10098" i="3"/>
  <c r="U10099" i="3"/>
  <c r="U10100" i="3"/>
  <c r="U10101" i="3"/>
  <c r="U10102" i="3"/>
  <c r="U10103" i="3"/>
  <c r="U10104" i="3"/>
  <c r="U10105" i="3"/>
  <c r="U10106" i="3"/>
  <c r="U10107" i="3"/>
  <c r="U10108" i="3"/>
  <c r="U10109" i="3"/>
  <c r="U10110" i="3"/>
  <c r="U10111" i="3"/>
  <c r="U10112" i="3"/>
  <c r="U10113" i="3"/>
  <c r="U10114" i="3"/>
  <c r="U10115" i="3"/>
  <c r="U10116" i="3"/>
  <c r="U10117" i="3"/>
  <c r="U10118" i="3"/>
  <c r="U10119" i="3"/>
  <c r="U10120" i="3"/>
  <c r="U10121" i="3"/>
  <c r="U10122" i="3"/>
  <c r="U10123" i="3"/>
  <c r="U10124" i="3"/>
  <c r="U10125" i="3"/>
  <c r="U10126" i="3"/>
  <c r="U10127" i="3"/>
  <c r="U10128" i="3"/>
  <c r="U10129" i="3"/>
  <c r="U10130" i="3"/>
  <c r="U10131" i="3"/>
  <c r="U10132" i="3"/>
  <c r="U10133" i="3"/>
  <c r="U10134" i="3"/>
  <c r="U10135" i="3"/>
  <c r="U10136" i="3"/>
  <c r="U10137" i="3"/>
  <c r="U10138" i="3"/>
  <c r="U10139" i="3"/>
  <c r="U10140" i="3"/>
  <c r="U10141" i="3"/>
  <c r="U10142" i="3"/>
  <c r="U10143" i="3"/>
  <c r="U10144" i="3"/>
  <c r="U10145" i="3"/>
  <c r="U10146" i="3"/>
  <c r="U10147" i="3"/>
  <c r="U10148" i="3"/>
  <c r="U10149" i="3"/>
  <c r="U10150" i="3"/>
  <c r="U10151" i="3"/>
  <c r="U10152" i="3"/>
  <c r="U10153" i="3"/>
  <c r="U10154" i="3"/>
  <c r="U10155" i="3"/>
  <c r="U10156" i="3"/>
  <c r="U10157" i="3"/>
  <c r="U10158" i="3"/>
  <c r="U10159" i="3"/>
  <c r="U10160" i="3"/>
  <c r="U10161" i="3"/>
  <c r="U10162" i="3"/>
  <c r="U10163" i="3"/>
  <c r="U10164" i="3"/>
  <c r="U10165" i="3"/>
  <c r="U10166" i="3"/>
  <c r="U10167" i="3"/>
  <c r="U10168" i="3"/>
  <c r="U10169" i="3"/>
  <c r="U10170" i="3"/>
  <c r="U10171" i="3"/>
  <c r="U10172" i="3"/>
  <c r="U10173" i="3"/>
  <c r="U10174" i="3"/>
  <c r="U10175" i="3"/>
  <c r="U10176" i="3"/>
  <c r="U10177" i="3"/>
  <c r="U10178" i="3"/>
  <c r="U10179" i="3"/>
  <c r="U10180" i="3"/>
  <c r="U10181" i="3"/>
  <c r="U10182" i="3"/>
  <c r="U10183" i="3"/>
  <c r="U10184" i="3"/>
  <c r="U10185" i="3"/>
  <c r="U10186" i="3"/>
  <c r="U10187" i="3"/>
  <c r="U10188" i="3"/>
  <c r="U10189" i="3"/>
  <c r="U10190" i="3"/>
  <c r="U10191" i="3"/>
  <c r="U10192" i="3"/>
  <c r="U10193" i="3"/>
  <c r="U10194" i="3"/>
  <c r="U10195" i="3"/>
  <c r="U10196" i="3"/>
  <c r="U10197" i="3"/>
  <c r="U10198" i="3"/>
  <c r="U10199" i="3"/>
  <c r="U10200" i="3"/>
  <c r="U10201" i="3"/>
  <c r="U10202" i="3"/>
  <c r="U10203" i="3"/>
  <c r="U10204" i="3"/>
  <c r="U10205" i="3"/>
  <c r="U10206" i="3"/>
  <c r="U10207" i="3"/>
  <c r="U10208" i="3"/>
  <c r="U10209" i="3"/>
  <c r="U10210" i="3"/>
  <c r="U10211" i="3"/>
  <c r="U10212" i="3"/>
  <c r="U10213" i="3"/>
  <c r="U10214" i="3"/>
  <c r="U10215" i="3"/>
  <c r="U10216" i="3"/>
  <c r="U10217" i="3"/>
  <c r="U10218" i="3"/>
  <c r="U10219" i="3"/>
  <c r="U10220" i="3"/>
  <c r="U10221" i="3"/>
  <c r="U10222" i="3"/>
  <c r="U10223" i="3"/>
  <c r="U10224" i="3"/>
  <c r="U10225" i="3"/>
  <c r="U10226" i="3"/>
  <c r="U10227" i="3"/>
  <c r="U10228" i="3"/>
  <c r="U10229" i="3"/>
  <c r="U10230" i="3"/>
  <c r="U10231" i="3"/>
  <c r="U10232" i="3"/>
  <c r="U10233" i="3"/>
  <c r="U10234" i="3"/>
  <c r="U10235" i="3"/>
  <c r="U10236" i="3"/>
  <c r="U10237" i="3"/>
  <c r="U10238" i="3"/>
  <c r="U10239" i="3"/>
  <c r="U10240" i="3"/>
  <c r="U10241" i="3"/>
  <c r="U10242" i="3"/>
  <c r="U10243" i="3"/>
  <c r="U10244" i="3"/>
  <c r="U10245" i="3"/>
  <c r="U10246" i="3"/>
  <c r="U10247" i="3"/>
  <c r="U10248" i="3"/>
  <c r="U10249" i="3"/>
  <c r="U10250" i="3"/>
  <c r="U10251" i="3"/>
  <c r="U10252" i="3"/>
  <c r="U10253" i="3"/>
  <c r="U10254" i="3"/>
  <c r="U10255" i="3"/>
  <c r="U10256" i="3"/>
  <c r="U10257" i="3"/>
  <c r="U10258" i="3"/>
  <c r="U10259" i="3"/>
  <c r="U10260" i="3"/>
  <c r="U10261" i="3"/>
  <c r="U10262" i="3"/>
  <c r="U10263" i="3"/>
  <c r="U10264" i="3"/>
  <c r="U10265" i="3"/>
  <c r="U10266" i="3"/>
  <c r="U10267" i="3"/>
  <c r="U10268" i="3"/>
  <c r="U10269" i="3"/>
  <c r="U10270" i="3"/>
  <c r="U10271" i="3"/>
  <c r="U10272" i="3"/>
  <c r="U10273" i="3"/>
  <c r="U10274" i="3"/>
  <c r="U10275" i="3"/>
  <c r="U10276" i="3"/>
  <c r="U10277" i="3"/>
  <c r="U10278" i="3"/>
  <c r="U10279" i="3"/>
  <c r="U10280" i="3"/>
  <c r="U10281" i="3"/>
  <c r="U10282" i="3"/>
  <c r="U10283" i="3"/>
  <c r="U10284" i="3"/>
  <c r="U10285" i="3"/>
  <c r="U10286" i="3"/>
  <c r="U10287" i="3"/>
  <c r="U10288" i="3"/>
  <c r="U10289" i="3"/>
  <c r="U10290" i="3"/>
  <c r="U10291" i="3"/>
  <c r="U10292" i="3"/>
  <c r="U10293" i="3"/>
  <c r="U10294" i="3"/>
  <c r="U10295" i="3"/>
  <c r="U10296" i="3"/>
  <c r="U10297" i="3"/>
  <c r="U10298" i="3"/>
  <c r="U10299" i="3"/>
  <c r="U10300" i="3"/>
  <c r="U10301" i="3"/>
  <c r="U10302" i="3"/>
  <c r="U10303" i="3"/>
  <c r="U10304" i="3"/>
  <c r="U10305" i="3"/>
  <c r="U10306" i="3"/>
  <c r="U10307" i="3"/>
  <c r="U10308" i="3"/>
  <c r="U10309" i="3"/>
  <c r="U10310" i="3"/>
  <c r="U10311" i="3"/>
  <c r="U10312" i="3"/>
  <c r="U10313" i="3"/>
  <c r="U10314" i="3"/>
  <c r="U10315" i="3"/>
  <c r="U10316" i="3"/>
  <c r="U10317" i="3"/>
  <c r="U10318" i="3"/>
  <c r="U10319" i="3"/>
  <c r="U10320" i="3"/>
  <c r="U10321" i="3"/>
  <c r="U10322" i="3"/>
  <c r="U10323" i="3"/>
  <c r="U10324" i="3"/>
  <c r="U10325" i="3"/>
  <c r="U10326" i="3"/>
  <c r="U10327" i="3"/>
  <c r="U10328" i="3"/>
  <c r="U10329" i="3"/>
  <c r="U10330" i="3"/>
  <c r="U10331" i="3"/>
  <c r="U10332" i="3"/>
  <c r="U10333" i="3"/>
  <c r="U10334" i="3"/>
  <c r="U10335" i="3"/>
  <c r="U10336" i="3"/>
  <c r="U10337" i="3"/>
  <c r="U10338" i="3"/>
  <c r="U10339" i="3"/>
  <c r="U10340" i="3"/>
  <c r="U10341" i="3"/>
  <c r="U10342" i="3"/>
  <c r="U10343" i="3"/>
  <c r="U10344" i="3"/>
  <c r="U10345" i="3"/>
  <c r="U10346" i="3"/>
  <c r="U10347" i="3"/>
  <c r="U10348" i="3"/>
  <c r="U10349" i="3"/>
  <c r="U10350" i="3"/>
  <c r="U10351" i="3"/>
  <c r="U10352" i="3"/>
  <c r="U10353" i="3"/>
  <c r="U10354" i="3"/>
  <c r="U10355" i="3"/>
  <c r="U10356" i="3"/>
  <c r="U10357" i="3"/>
  <c r="U10358" i="3"/>
  <c r="U10359" i="3"/>
  <c r="U10360" i="3"/>
  <c r="U10361" i="3"/>
  <c r="U10362" i="3"/>
  <c r="U10363" i="3"/>
  <c r="U10364" i="3"/>
  <c r="U10365" i="3"/>
  <c r="U10366" i="3"/>
  <c r="U10367" i="3"/>
  <c r="U10368" i="3"/>
  <c r="U10369" i="3"/>
  <c r="U10370" i="3"/>
  <c r="U10371" i="3"/>
  <c r="U10372" i="3"/>
  <c r="U10373" i="3"/>
  <c r="U10374" i="3"/>
  <c r="U10375" i="3"/>
  <c r="U10376" i="3"/>
  <c r="U10377" i="3"/>
  <c r="U10378" i="3"/>
  <c r="U10379" i="3"/>
  <c r="U10380" i="3"/>
  <c r="U10381" i="3"/>
  <c r="U10382" i="3"/>
  <c r="U10383" i="3"/>
  <c r="U10384" i="3"/>
  <c r="U10385" i="3"/>
  <c r="U10386" i="3"/>
  <c r="U10387" i="3"/>
  <c r="U10388" i="3"/>
  <c r="U10389" i="3"/>
  <c r="U10390" i="3"/>
  <c r="U10391" i="3"/>
  <c r="U10392" i="3"/>
  <c r="U10393" i="3"/>
  <c r="U10394" i="3"/>
  <c r="U10395" i="3"/>
  <c r="U10396" i="3"/>
  <c r="U10397" i="3"/>
  <c r="U10398" i="3"/>
  <c r="U10399" i="3"/>
  <c r="U10400" i="3"/>
  <c r="U10401" i="3"/>
  <c r="U10402" i="3"/>
  <c r="U10403" i="3"/>
  <c r="U10404" i="3"/>
  <c r="U10405" i="3"/>
  <c r="U10406" i="3"/>
  <c r="U10407" i="3"/>
  <c r="U10408" i="3"/>
  <c r="U10409" i="3"/>
  <c r="U10410" i="3"/>
  <c r="U10411" i="3"/>
  <c r="U10412" i="3"/>
  <c r="U10413" i="3"/>
  <c r="U10414" i="3"/>
  <c r="U10415" i="3"/>
  <c r="U10416" i="3"/>
  <c r="U10417" i="3"/>
  <c r="U10418" i="3"/>
  <c r="U10419" i="3"/>
  <c r="U10420" i="3"/>
  <c r="U10421" i="3"/>
  <c r="U10422" i="3"/>
  <c r="U10423" i="3"/>
  <c r="U10424" i="3"/>
  <c r="U10425" i="3"/>
  <c r="U10426" i="3"/>
  <c r="U10427" i="3"/>
  <c r="U10428" i="3"/>
  <c r="U10429" i="3"/>
  <c r="U10430" i="3"/>
  <c r="U10431" i="3"/>
  <c r="U10432" i="3"/>
  <c r="U10433" i="3"/>
  <c r="U10434" i="3"/>
  <c r="U10435" i="3"/>
  <c r="U10436" i="3"/>
  <c r="U10437" i="3"/>
  <c r="U10438" i="3"/>
  <c r="U10439" i="3"/>
  <c r="U10440" i="3"/>
  <c r="U10441" i="3"/>
  <c r="U10442" i="3"/>
  <c r="U10443" i="3"/>
  <c r="U10444" i="3"/>
  <c r="U10445" i="3"/>
  <c r="U10446" i="3"/>
  <c r="U10447" i="3"/>
  <c r="U10448" i="3"/>
  <c r="U10449" i="3"/>
  <c r="U10450" i="3"/>
  <c r="U10451" i="3"/>
  <c r="U10452" i="3"/>
  <c r="U10453" i="3"/>
  <c r="U10454" i="3"/>
  <c r="U10455" i="3"/>
  <c r="U10456" i="3"/>
  <c r="U10457" i="3"/>
  <c r="U10458" i="3"/>
  <c r="U10459" i="3"/>
  <c r="U10460" i="3"/>
  <c r="U10461" i="3"/>
  <c r="U10462" i="3"/>
  <c r="U10463" i="3"/>
  <c r="U10464" i="3"/>
  <c r="U10465" i="3"/>
  <c r="U10466" i="3"/>
  <c r="U10467" i="3"/>
  <c r="U10468" i="3"/>
  <c r="U10469" i="3"/>
  <c r="U10470" i="3"/>
  <c r="U10471" i="3"/>
  <c r="U10472" i="3"/>
  <c r="U10473" i="3"/>
  <c r="U10474" i="3"/>
  <c r="U10475" i="3"/>
  <c r="U10476" i="3"/>
  <c r="U10477" i="3"/>
  <c r="U10478" i="3"/>
  <c r="U10479" i="3"/>
  <c r="U10480" i="3"/>
  <c r="U10481" i="3"/>
  <c r="U10482" i="3"/>
  <c r="U10483" i="3"/>
  <c r="U10484" i="3"/>
  <c r="U10485" i="3"/>
  <c r="U10486" i="3"/>
  <c r="U10487" i="3"/>
  <c r="U10488" i="3"/>
  <c r="U10489" i="3"/>
  <c r="U10490" i="3"/>
  <c r="U10491" i="3"/>
  <c r="U10492" i="3"/>
  <c r="U10493" i="3"/>
  <c r="U10494" i="3"/>
  <c r="U10495" i="3"/>
  <c r="U10496" i="3"/>
  <c r="U10497" i="3"/>
  <c r="U10498" i="3"/>
  <c r="U10499" i="3"/>
  <c r="U10500" i="3"/>
  <c r="U10501" i="3"/>
  <c r="U10502" i="3"/>
  <c r="U10503" i="3"/>
  <c r="U10504" i="3"/>
  <c r="U10505" i="3"/>
  <c r="U10506" i="3"/>
  <c r="U10507" i="3"/>
  <c r="U10508" i="3"/>
  <c r="U10509" i="3"/>
  <c r="U10510" i="3"/>
  <c r="U10511" i="3"/>
  <c r="U10512" i="3"/>
  <c r="U10513" i="3"/>
  <c r="U10514" i="3"/>
  <c r="U10515" i="3"/>
  <c r="U10516" i="3"/>
  <c r="U10517" i="3"/>
  <c r="U10518" i="3"/>
  <c r="U10519" i="3"/>
  <c r="U10520" i="3"/>
  <c r="U10521" i="3"/>
  <c r="U10522" i="3"/>
  <c r="U10523" i="3"/>
  <c r="U10524" i="3"/>
  <c r="U10525" i="3"/>
  <c r="U10526" i="3"/>
  <c r="U10527" i="3"/>
  <c r="U10528" i="3"/>
  <c r="U10529" i="3"/>
  <c r="U10530" i="3"/>
  <c r="U10531" i="3"/>
  <c r="U10532" i="3"/>
  <c r="U10533" i="3"/>
  <c r="U10534" i="3"/>
  <c r="U10535" i="3"/>
  <c r="U10536" i="3"/>
  <c r="U10537" i="3"/>
  <c r="U10538" i="3"/>
  <c r="U10539" i="3"/>
  <c r="U10540" i="3"/>
  <c r="U10541" i="3"/>
  <c r="U10542" i="3"/>
  <c r="U10543" i="3"/>
  <c r="U10544" i="3"/>
  <c r="U10545" i="3"/>
  <c r="U10546" i="3"/>
  <c r="U10547" i="3"/>
  <c r="U10548" i="3"/>
  <c r="U10549" i="3"/>
  <c r="U10550" i="3"/>
  <c r="U10551" i="3"/>
  <c r="U10552" i="3"/>
  <c r="U10553" i="3"/>
  <c r="U10554" i="3"/>
  <c r="U10555" i="3"/>
  <c r="U10556" i="3"/>
  <c r="U10557" i="3"/>
  <c r="U10558" i="3"/>
  <c r="U10559" i="3"/>
  <c r="U10560" i="3"/>
  <c r="U10561" i="3"/>
  <c r="U10562" i="3"/>
  <c r="U10563" i="3"/>
  <c r="U10564" i="3"/>
  <c r="U10565" i="3"/>
  <c r="U10566" i="3"/>
  <c r="U10567" i="3"/>
  <c r="U10568" i="3"/>
  <c r="U10569" i="3"/>
  <c r="U10570" i="3"/>
  <c r="U10571" i="3"/>
  <c r="U10572" i="3"/>
  <c r="U10573" i="3"/>
  <c r="U10574" i="3"/>
  <c r="U10575" i="3"/>
  <c r="U10576" i="3"/>
  <c r="U10577" i="3"/>
  <c r="U10578" i="3"/>
  <c r="U10579" i="3"/>
  <c r="U10580" i="3"/>
  <c r="U10581" i="3"/>
  <c r="U10582" i="3"/>
  <c r="U10583" i="3"/>
  <c r="U10584" i="3"/>
  <c r="U10585" i="3"/>
  <c r="U10586" i="3"/>
  <c r="U10587" i="3"/>
  <c r="U10588" i="3"/>
  <c r="U10589" i="3"/>
  <c r="U10590" i="3"/>
  <c r="U10591" i="3"/>
  <c r="U10592" i="3"/>
  <c r="U10593" i="3"/>
  <c r="U10594" i="3"/>
  <c r="U10595" i="3"/>
  <c r="U10596" i="3"/>
  <c r="U10597" i="3"/>
  <c r="U10598" i="3"/>
  <c r="U10599" i="3"/>
  <c r="U10600" i="3"/>
  <c r="U10601" i="3"/>
  <c r="U10602" i="3"/>
  <c r="U10603" i="3"/>
  <c r="U10604" i="3"/>
  <c r="U10605" i="3"/>
  <c r="U10606" i="3"/>
  <c r="U10607" i="3"/>
  <c r="U10608" i="3"/>
  <c r="U10609" i="3"/>
  <c r="U10610" i="3"/>
  <c r="U10611" i="3"/>
  <c r="U10612" i="3"/>
  <c r="U10613" i="3"/>
  <c r="U10614" i="3"/>
  <c r="U10615" i="3"/>
  <c r="U10616" i="3"/>
  <c r="U10617" i="3"/>
  <c r="U10618" i="3"/>
  <c r="U10619" i="3"/>
  <c r="U10620" i="3"/>
  <c r="U10621" i="3"/>
  <c r="U10622" i="3"/>
  <c r="U10623" i="3"/>
  <c r="U10624" i="3"/>
  <c r="U10625" i="3"/>
  <c r="U10626" i="3"/>
  <c r="U10627" i="3"/>
  <c r="U10628" i="3"/>
  <c r="U10629" i="3"/>
  <c r="U10630" i="3"/>
  <c r="U10631" i="3"/>
  <c r="U10632" i="3"/>
  <c r="U10633" i="3"/>
  <c r="U10634" i="3"/>
  <c r="U10635" i="3"/>
  <c r="U10636" i="3"/>
  <c r="U10637" i="3"/>
  <c r="U10638" i="3"/>
  <c r="U10639" i="3"/>
  <c r="U10640" i="3"/>
  <c r="U10641" i="3"/>
  <c r="U10642" i="3"/>
  <c r="U10643" i="3"/>
  <c r="U10644" i="3"/>
  <c r="U10645" i="3"/>
  <c r="U10646" i="3"/>
  <c r="U10647" i="3"/>
  <c r="U10648" i="3"/>
  <c r="U10649" i="3"/>
  <c r="U10650" i="3"/>
  <c r="U10651" i="3"/>
  <c r="U10652" i="3"/>
  <c r="U10653" i="3"/>
  <c r="U10654" i="3"/>
  <c r="U10655" i="3"/>
  <c r="U10656" i="3"/>
  <c r="U10657" i="3"/>
  <c r="U10658" i="3"/>
  <c r="U10659" i="3"/>
  <c r="U10660" i="3"/>
  <c r="U10661" i="3"/>
  <c r="U10662" i="3"/>
  <c r="U10663" i="3"/>
  <c r="U10664" i="3"/>
  <c r="U10665" i="3"/>
  <c r="U10666" i="3"/>
  <c r="U10667" i="3"/>
  <c r="U10668" i="3"/>
  <c r="U10669" i="3"/>
  <c r="U10670" i="3"/>
  <c r="U10671" i="3"/>
  <c r="U10672" i="3"/>
  <c r="U10673" i="3"/>
  <c r="U10674" i="3"/>
  <c r="U10675" i="3"/>
  <c r="U10676" i="3"/>
  <c r="U10677" i="3"/>
  <c r="U10678" i="3"/>
  <c r="U10679" i="3"/>
  <c r="U10680" i="3"/>
  <c r="U10681" i="3"/>
  <c r="U10682" i="3"/>
  <c r="U10683" i="3"/>
  <c r="U10684" i="3"/>
  <c r="U10685" i="3"/>
  <c r="U10686" i="3"/>
  <c r="U10687" i="3"/>
  <c r="U10688" i="3"/>
  <c r="U10689" i="3"/>
  <c r="U10690" i="3"/>
  <c r="U10691" i="3"/>
  <c r="U10692" i="3"/>
  <c r="U10693" i="3"/>
  <c r="U10694" i="3"/>
  <c r="U10695" i="3"/>
  <c r="U10696" i="3"/>
  <c r="U10697" i="3"/>
  <c r="U10698" i="3"/>
  <c r="U10699" i="3"/>
  <c r="U10700" i="3"/>
  <c r="U10701" i="3"/>
  <c r="U10702" i="3"/>
  <c r="U10703" i="3"/>
  <c r="U10704" i="3"/>
  <c r="U10705" i="3"/>
  <c r="U10706" i="3"/>
  <c r="U10707" i="3"/>
  <c r="U10708" i="3"/>
  <c r="U10709" i="3"/>
  <c r="U10710" i="3"/>
  <c r="U10711" i="3"/>
  <c r="U10712" i="3"/>
  <c r="U10713" i="3"/>
  <c r="U10714" i="3"/>
  <c r="U10715" i="3"/>
  <c r="U10716" i="3"/>
  <c r="U10717" i="3"/>
  <c r="U10718" i="3"/>
  <c r="U10719" i="3"/>
  <c r="U10720" i="3"/>
  <c r="U10721" i="3"/>
  <c r="U10722" i="3"/>
  <c r="U10723" i="3"/>
  <c r="U10724" i="3"/>
  <c r="U10725" i="3"/>
  <c r="U10726" i="3"/>
  <c r="U10727" i="3"/>
  <c r="U10728" i="3"/>
  <c r="U10729" i="3"/>
  <c r="U10730" i="3"/>
  <c r="U10731" i="3"/>
  <c r="U10732" i="3"/>
  <c r="U10733" i="3"/>
  <c r="U10734" i="3"/>
  <c r="U10735" i="3"/>
  <c r="U10736" i="3"/>
  <c r="U10737" i="3"/>
  <c r="U10738" i="3"/>
  <c r="U10739" i="3"/>
  <c r="U10740" i="3"/>
  <c r="U10741" i="3"/>
  <c r="U10742" i="3"/>
  <c r="U10743" i="3"/>
  <c r="U10744" i="3"/>
  <c r="U10745" i="3"/>
  <c r="U10746" i="3"/>
  <c r="U10747" i="3"/>
  <c r="U10748" i="3"/>
  <c r="U10749" i="3"/>
  <c r="U10750" i="3"/>
  <c r="U10751" i="3"/>
  <c r="U10752" i="3"/>
  <c r="U10753" i="3"/>
  <c r="U10754" i="3"/>
  <c r="U10755" i="3"/>
  <c r="U10756" i="3"/>
  <c r="U10757" i="3"/>
  <c r="U10758" i="3"/>
  <c r="U10759" i="3"/>
  <c r="U10760" i="3"/>
  <c r="U10761" i="3"/>
  <c r="U10762" i="3"/>
  <c r="U10763" i="3"/>
  <c r="U10764" i="3"/>
  <c r="U10765" i="3"/>
  <c r="U10766" i="3"/>
  <c r="U10767" i="3"/>
  <c r="U10768" i="3"/>
  <c r="U10769" i="3"/>
  <c r="U10770" i="3"/>
  <c r="U10771" i="3"/>
  <c r="U10772" i="3"/>
  <c r="U10773" i="3"/>
  <c r="U10774" i="3"/>
  <c r="U10775" i="3"/>
  <c r="U10776" i="3"/>
  <c r="U10777" i="3"/>
  <c r="U10778" i="3"/>
  <c r="U10779" i="3"/>
  <c r="U10780" i="3"/>
  <c r="U10781" i="3"/>
  <c r="U10782" i="3"/>
  <c r="U10783" i="3"/>
  <c r="U10784" i="3"/>
  <c r="U10785" i="3"/>
  <c r="U10786" i="3"/>
  <c r="U10787" i="3"/>
  <c r="U10788" i="3"/>
  <c r="U10789" i="3"/>
  <c r="U10790" i="3"/>
  <c r="U10791" i="3"/>
  <c r="U10792" i="3"/>
  <c r="U10793" i="3"/>
  <c r="U10794" i="3"/>
  <c r="U10795" i="3"/>
  <c r="U10796" i="3"/>
  <c r="U10797" i="3"/>
  <c r="U10798" i="3"/>
  <c r="U10799" i="3"/>
  <c r="U10800" i="3"/>
  <c r="U10801" i="3"/>
  <c r="U10802" i="3"/>
  <c r="U10803" i="3"/>
  <c r="U10804" i="3"/>
  <c r="U10805" i="3"/>
  <c r="U10806" i="3"/>
  <c r="U10807" i="3"/>
  <c r="U10808" i="3"/>
  <c r="U10809" i="3"/>
  <c r="U10810" i="3"/>
  <c r="U10811" i="3"/>
  <c r="U10812" i="3"/>
  <c r="U10813" i="3"/>
  <c r="U10814" i="3"/>
  <c r="U10815" i="3"/>
  <c r="U10816" i="3"/>
  <c r="U10817" i="3"/>
  <c r="U10818" i="3"/>
  <c r="U10819" i="3"/>
  <c r="U10820" i="3"/>
  <c r="U10821" i="3"/>
  <c r="U10822" i="3"/>
  <c r="U10823" i="3"/>
  <c r="U10824" i="3"/>
  <c r="U10825" i="3"/>
  <c r="U10826" i="3"/>
  <c r="U10827" i="3"/>
  <c r="U10828" i="3"/>
  <c r="U10829" i="3"/>
  <c r="U10830" i="3"/>
  <c r="U10831" i="3"/>
  <c r="U10832" i="3"/>
  <c r="U10833" i="3"/>
  <c r="U10834" i="3"/>
  <c r="U10835" i="3"/>
  <c r="U10836" i="3"/>
  <c r="U10837" i="3"/>
  <c r="U10838" i="3"/>
  <c r="U10839" i="3"/>
  <c r="U10840" i="3"/>
  <c r="U10841" i="3"/>
  <c r="U10842" i="3"/>
  <c r="U10843" i="3"/>
  <c r="U10844" i="3"/>
  <c r="U10845" i="3"/>
  <c r="U10846" i="3"/>
  <c r="U10847" i="3"/>
  <c r="U10848" i="3"/>
  <c r="U10849" i="3"/>
  <c r="U10850" i="3"/>
  <c r="U10851" i="3"/>
  <c r="U10852" i="3"/>
  <c r="U10853" i="3"/>
  <c r="U10854" i="3"/>
  <c r="U10855" i="3"/>
  <c r="U10856" i="3"/>
  <c r="U10857" i="3"/>
  <c r="U10858" i="3"/>
  <c r="U10859" i="3"/>
  <c r="U10860" i="3"/>
  <c r="U10861" i="3"/>
  <c r="U10862" i="3"/>
  <c r="U10863" i="3"/>
  <c r="U10864" i="3"/>
  <c r="U10865" i="3"/>
  <c r="U10866" i="3"/>
  <c r="U10867" i="3"/>
  <c r="U10868" i="3"/>
  <c r="U10869" i="3"/>
  <c r="U10870" i="3"/>
  <c r="U10871" i="3"/>
  <c r="U10872" i="3"/>
  <c r="U10873" i="3"/>
  <c r="U10874" i="3"/>
  <c r="U10875" i="3"/>
  <c r="U10876" i="3"/>
  <c r="U10877" i="3"/>
  <c r="U10878" i="3"/>
  <c r="U10879" i="3"/>
  <c r="U10880" i="3"/>
  <c r="U10881" i="3"/>
  <c r="U10882" i="3"/>
  <c r="U10883" i="3"/>
  <c r="U10884" i="3"/>
  <c r="U10885" i="3"/>
  <c r="U10886" i="3"/>
  <c r="U10887" i="3"/>
  <c r="U10888" i="3"/>
  <c r="U10889" i="3"/>
  <c r="U10890" i="3"/>
  <c r="U10891" i="3"/>
  <c r="U10892" i="3"/>
  <c r="U10893" i="3"/>
  <c r="U10894" i="3"/>
  <c r="U10895" i="3"/>
  <c r="U10896" i="3"/>
  <c r="U10897" i="3"/>
  <c r="U10898" i="3"/>
  <c r="U10899" i="3"/>
  <c r="U10900" i="3"/>
  <c r="U10901" i="3"/>
  <c r="U10902" i="3"/>
  <c r="U10903" i="3"/>
  <c r="U10904" i="3"/>
  <c r="U10905" i="3"/>
  <c r="U10906" i="3"/>
  <c r="U10907" i="3"/>
  <c r="U10908" i="3"/>
  <c r="U10909" i="3"/>
  <c r="U10910" i="3"/>
  <c r="U10911" i="3"/>
  <c r="U10912" i="3"/>
  <c r="U10913" i="3"/>
  <c r="U10914" i="3"/>
  <c r="U10915" i="3"/>
  <c r="U10916" i="3"/>
  <c r="U10917" i="3"/>
  <c r="U10918" i="3"/>
  <c r="U10919" i="3"/>
  <c r="U10920" i="3"/>
  <c r="U10921" i="3"/>
  <c r="U10922" i="3"/>
  <c r="U10923" i="3"/>
  <c r="U10924" i="3"/>
  <c r="U10925" i="3"/>
  <c r="U10926" i="3"/>
  <c r="U10927" i="3"/>
  <c r="U10928" i="3"/>
  <c r="U10929" i="3"/>
  <c r="U10930" i="3"/>
  <c r="U10931" i="3"/>
  <c r="U10932" i="3"/>
  <c r="U10933" i="3"/>
  <c r="U10934" i="3"/>
  <c r="U10935" i="3"/>
  <c r="U10936" i="3"/>
  <c r="U10937" i="3"/>
  <c r="U10938" i="3"/>
  <c r="U10939" i="3"/>
  <c r="U10940" i="3"/>
  <c r="U10941" i="3"/>
  <c r="U10942" i="3"/>
  <c r="U10943" i="3"/>
  <c r="U10944" i="3"/>
  <c r="U10945" i="3"/>
  <c r="U10946" i="3"/>
  <c r="U10947" i="3"/>
  <c r="U10948" i="3"/>
  <c r="U10949" i="3"/>
  <c r="U10950" i="3"/>
  <c r="U10951" i="3"/>
  <c r="U10952" i="3"/>
  <c r="U10953" i="3"/>
  <c r="U10954" i="3"/>
  <c r="U10955" i="3"/>
  <c r="U10956" i="3"/>
  <c r="U10957" i="3"/>
  <c r="U10958" i="3"/>
  <c r="U10959" i="3"/>
  <c r="U10960" i="3"/>
  <c r="U10961" i="3"/>
  <c r="U10962" i="3"/>
  <c r="U10963" i="3"/>
  <c r="U10964" i="3"/>
  <c r="U10965" i="3"/>
  <c r="U10966" i="3"/>
  <c r="U10967" i="3"/>
  <c r="U10968" i="3"/>
  <c r="U10969" i="3"/>
  <c r="U10970" i="3"/>
  <c r="U10971" i="3"/>
  <c r="U10972" i="3"/>
  <c r="U10973" i="3"/>
  <c r="U10974" i="3"/>
  <c r="U10975" i="3"/>
  <c r="U10976" i="3"/>
  <c r="U10977" i="3"/>
  <c r="U10978" i="3"/>
  <c r="U10979" i="3"/>
  <c r="U10980" i="3"/>
  <c r="U10981" i="3"/>
  <c r="U10982" i="3"/>
  <c r="U10983" i="3"/>
  <c r="U10984" i="3"/>
  <c r="U10985" i="3"/>
  <c r="U10986" i="3"/>
  <c r="U10987" i="3"/>
  <c r="U10988" i="3"/>
  <c r="U10989" i="3"/>
  <c r="U10990" i="3"/>
  <c r="U10991" i="3"/>
  <c r="U10992" i="3"/>
  <c r="U10993" i="3"/>
  <c r="U10994" i="3"/>
  <c r="U10995" i="3"/>
  <c r="U10996" i="3"/>
  <c r="U10997" i="3"/>
  <c r="U10998" i="3"/>
  <c r="U10999" i="3"/>
  <c r="U11000" i="3"/>
  <c r="U11001" i="3"/>
  <c r="U11002" i="3"/>
  <c r="U11003" i="3"/>
  <c r="U11004" i="3"/>
  <c r="U11005" i="3"/>
  <c r="U11006" i="3"/>
  <c r="U11007" i="3"/>
  <c r="U11008" i="3"/>
  <c r="U11009" i="3"/>
  <c r="U11010" i="3"/>
  <c r="U11011" i="3"/>
  <c r="U11012" i="3"/>
  <c r="U11013" i="3"/>
  <c r="U11014" i="3"/>
  <c r="U11015" i="3"/>
  <c r="U11016" i="3"/>
  <c r="U11017" i="3"/>
  <c r="U11018" i="3"/>
  <c r="U11019" i="3"/>
  <c r="U11020" i="3"/>
  <c r="U11021" i="3"/>
  <c r="U11022" i="3"/>
  <c r="U11023" i="3"/>
  <c r="U11024" i="3"/>
  <c r="U11025" i="3"/>
  <c r="U11026" i="3"/>
  <c r="U11027" i="3"/>
  <c r="U11028" i="3"/>
  <c r="U11029" i="3"/>
  <c r="U11030" i="3"/>
  <c r="U11031" i="3"/>
  <c r="U11032" i="3"/>
  <c r="U11033" i="3"/>
  <c r="U11034" i="3"/>
  <c r="U11035" i="3"/>
  <c r="U11036" i="3"/>
  <c r="U11037" i="3"/>
  <c r="U11038" i="3"/>
  <c r="U11039" i="3"/>
  <c r="U11040" i="3"/>
  <c r="U11041" i="3"/>
  <c r="U11042" i="3"/>
  <c r="U11043" i="3"/>
  <c r="U11044" i="3"/>
  <c r="U11045" i="3"/>
  <c r="U11046" i="3"/>
  <c r="U11047" i="3"/>
  <c r="U11048" i="3"/>
  <c r="U11049" i="3"/>
  <c r="U11050" i="3"/>
  <c r="U11051" i="3"/>
  <c r="U11052" i="3"/>
  <c r="U11053" i="3"/>
  <c r="U11054" i="3"/>
  <c r="U11055" i="3"/>
  <c r="U11056" i="3"/>
  <c r="U11057" i="3"/>
  <c r="U11058" i="3"/>
  <c r="U11059" i="3"/>
  <c r="U11060" i="3"/>
  <c r="U11061" i="3"/>
  <c r="U11062" i="3"/>
  <c r="U11063" i="3"/>
  <c r="U11064" i="3"/>
  <c r="U11065" i="3"/>
  <c r="U11066" i="3"/>
  <c r="U11067" i="3"/>
  <c r="U11068" i="3"/>
  <c r="U11069" i="3"/>
  <c r="U11070" i="3"/>
  <c r="U11071" i="3"/>
  <c r="U11072" i="3"/>
  <c r="U11073" i="3"/>
  <c r="U11074" i="3"/>
  <c r="U11075" i="3"/>
  <c r="U11076" i="3"/>
  <c r="U11077" i="3"/>
  <c r="U11078" i="3"/>
  <c r="U11079" i="3"/>
  <c r="U11080" i="3"/>
  <c r="U11081" i="3"/>
  <c r="U11082" i="3"/>
  <c r="U11083" i="3"/>
  <c r="U11084" i="3"/>
  <c r="U11085" i="3"/>
  <c r="U11086" i="3"/>
  <c r="U11087" i="3"/>
  <c r="U11088" i="3"/>
  <c r="U11089" i="3"/>
  <c r="U11090" i="3"/>
  <c r="U11091" i="3"/>
  <c r="U11092" i="3"/>
  <c r="U11093" i="3"/>
  <c r="U11094" i="3"/>
  <c r="U11095" i="3"/>
  <c r="U11096" i="3"/>
  <c r="U11097" i="3"/>
  <c r="U11098" i="3"/>
  <c r="U11099" i="3"/>
  <c r="U11100" i="3"/>
  <c r="U11101" i="3"/>
  <c r="U11102" i="3"/>
  <c r="U11103" i="3"/>
  <c r="U11104" i="3"/>
  <c r="U11105" i="3"/>
  <c r="U11106" i="3"/>
  <c r="U11107" i="3"/>
  <c r="U11108" i="3"/>
  <c r="U11109" i="3"/>
  <c r="U11110" i="3"/>
  <c r="U11111" i="3"/>
  <c r="U11112" i="3"/>
  <c r="U11113" i="3"/>
  <c r="U11114" i="3"/>
  <c r="U11115" i="3"/>
  <c r="U11116" i="3"/>
  <c r="U11117" i="3"/>
  <c r="U11118" i="3"/>
  <c r="U11119" i="3"/>
  <c r="U11120" i="3"/>
  <c r="U11121" i="3"/>
  <c r="U11122" i="3"/>
  <c r="U11123" i="3"/>
  <c r="U11124" i="3"/>
  <c r="U11125" i="3"/>
  <c r="U11126" i="3"/>
  <c r="U11127" i="3"/>
  <c r="U11128" i="3"/>
  <c r="U11129" i="3"/>
  <c r="U11130" i="3"/>
  <c r="U11131" i="3"/>
  <c r="U11132" i="3"/>
  <c r="U11133" i="3"/>
  <c r="U11134" i="3"/>
  <c r="U11135" i="3"/>
  <c r="U11136" i="3"/>
  <c r="U11137" i="3"/>
  <c r="U11138" i="3"/>
  <c r="U11139" i="3"/>
  <c r="U11140" i="3"/>
  <c r="U11141" i="3"/>
  <c r="U11142" i="3"/>
  <c r="U11143" i="3"/>
  <c r="U11144" i="3"/>
  <c r="U11145" i="3"/>
  <c r="U11146" i="3"/>
  <c r="U11147" i="3"/>
  <c r="U11148" i="3"/>
  <c r="U11149" i="3"/>
  <c r="U11150" i="3"/>
  <c r="U11151" i="3"/>
  <c r="U11152" i="3"/>
  <c r="U11153" i="3"/>
  <c r="U11154" i="3"/>
  <c r="U11155" i="3"/>
  <c r="U11156" i="3"/>
  <c r="U11157" i="3"/>
  <c r="U11158" i="3"/>
  <c r="U11159" i="3"/>
  <c r="U11160" i="3"/>
  <c r="U11161" i="3"/>
  <c r="U11162" i="3"/>
  <c r="U11163" i="3"/>
  <c r="U11164" i="3"/>
  <c r="U11165" i="3"/>
  <c r="U11166" i="3"/>
  <c r="U11167" i="3"/>
  <c r="U11168" i="3"/>
  <c r="U11169" i="3"/>
  <c r="U11170" i="3"/>
  <c r="U11171" i="3"/>
  <c r="U11172" i="3"/>
  <c r="U11173" i="3"/>
  <c r="U11174" i="3"/>
  <c r="U11175" i="3"/>
  <c r="U11176" i="3"/>
  <c r="U11177" i="3"/>
  <c r="U11178" i="3"/>
  <c r="U11179" i="3"/>
  <c r="U11180" i="3"/>
  <c r="U11181" i="3"/>
  <c r="U11182" i="3"/>
  <c r="U11183" i="3"/>
  <c r="U11184" i="3"/>
  <c r="U11185" i="3"/>
  <c r="U11186" i="3"/>
  <c r="U11187" i="3"/>
  <c r="U11188" i="3"/>
  <c r="U11189" i="3"/>
  <c r="U11190" i="3"/>
  <c r="U11191" i="3"/>
  <c r="U11192" i="3"/>
  <c r="U11193" i="3"/>
  <c r="U11194" i="3"/>
  <c r="U11195" i="3"/>
  <c r="U11196" i="3"/>
  <c r="U11197" i="3"/>
  <c r="U11198" i="3"/>
  <c r="U11199" i="3"/>
  <c r="U11200" i="3"/>
  <c r="U11201" i="3"/>
  <c r="U11202" i="3"/>
  <c r="U11203" i="3"/>
  <c r="U11204" i="3"/>
  <c r="U11205" i="3"/>
  <c r="U11206" i="3"/>
  <c r="U11207" i="3"/>
  <c r="U11208" i="3"/>
  <c r="U11209" i="3"/>
  <c r="U11210" i="3"/>
  <c r="U11211" i="3"/>
  <c r="U11212" i="3"/>
  <c r="U11213" i="3"/>
  <c r="U11214" i="3"/>
  <c r="U11215" i="3"/>
  <c r="U11216" i="3"/>
  <c r="U11217" i="3"/>
  <c r="U11218" i="3"/>
  <c r="U11219" i="3"/>
  <c r="U11220" i="3"/>
  <c r="U11221" i="3"/>
  <c r="U11222" i="3"/>
  <c r="U11223" i="3"/>
  <c r="U11224" i="3"/>
  <c r="U11225" i="3"/>
  <c r="U11226" i="3"/>
  <c r="U11227" i="3"/>
  <c r="U11228" i="3"/>
  <c r="U11229" i="3"/>
  <c r="U11230" i="3"/>
  <c r="U11231" i="3"/>
  <c r="U11232" i="3"/>
  <c r="U11233" i="3"/>
  <c r="U11234" i="3"/>
  <c r="U11235" i="3"/>
  <c r="U11236" i="3"/>
  <c r="U11237" i="3"/>
  <c r="U11238" i="3"/>
  <c r="U11239" i="3"/>
  <c r="U11240" i="3"/>
  <c r="U11241" i="3"/>
  <c r="U11242" i="3"/>
  <c r="U11243" i="3"/>
  <c r="U11244" i="3"/>
  <c r="U11245" i="3"/>
  <c r="U11246" i="3"/>
  <c r="U11247" i="3"/>
  <c r="U11248" i="3"/>
  <c r="U11249" i="3"/>
  <c r="U11250" i="3"/>
  <c r="U11251" i="3"/>
  <c r="U11252" i="3"/>
  <c r="U11253" i="3"/>
  <c r="U11254" i="3"/>
  <c r="U11255" i="3"/>
  <c r="U11256" i="3"/>
  <c r="U11257" i="3"/>
  <c r="U11258" i="3"/>
  <c r="U11259" i="3"/>
  <c r="U11260" i="3"/>
  <c r="U11261" i="3"/>
  <c r="U11262" i="3"/>
  <c r="U11263" i="3"/>
  <c r="U11264" i="3"/>
  <c r="U11265" i="3"/>
  <c r="U11266" i="3"/>
  <c r="U11267" i="3"/>
  <c r="U11268" i="3"/>
  <c r="U11269" i="3"/>
  <c r="U11270" i="3"/>
  <c r="U11271" i="3"/>
  <c r="U11272" i="3"/>
  <c r="U11273" i="3"/>
  <c r="U11274" i="3"/>
  <c r="U11275" i="3"/>
  <c r="U11276" i="3"/>
  <c r="U11277" i="3"/>
  <c r="U11278" i="3"/>
  <c r="U11279" i="3"/>
  <c r="U11280" i="3"/>
  <c r="U11281" i="3"/>
  <c r="U11282" i="3"/>
  <c r="U11283" i="3"/>
  <c r="U11284" i="3"/>
  <c r="U11285" i="3"/>
  <c r="U11286" i="3"/>
  <c r="U11287" i="3"/>
  <c r="U11288" i="3"/>
  <c r="U11289" i="3"/>
  <c r="U11290" i="3"/>
  <c r="U11291" i="3"/>
  <c r="U11292" i="3"/>
  <c r="U11293" i="3"/>
  <c r="U11294" i="3"/>
  <c r="U11295" i="3"/>
  <c r="U11296" i="3"/>
  <c r="U11297" i="3"/>
  <c r="U11298" i="3"/>
  <c r="U11299" i="3"/>
  <c r="U11300" i="3"/>
  <c r="U11301" i="3"/>
  <c r="U11302" i="3"/>
  <c r="U11303" i="3"/>
  <c r="U11304" i="3"/>
  <c r="U11305" i="3"/>
  <c r="U11306" i="3"/>
  <c r="U11307" i="3"/>
  <c r="U11308" i="3"/>
  <c r="U11309" i="3"/>
  <c r="U11310" i="3"/>
  <c r="U11311" i="3"/>
  <c r="U11312" i="3"/>
  <c r="U11313" i="3"/>
  <c r="U11314" i="3"/>
  <c r="U11315" i="3"/>
  <c r="U11316" i="3"/>
  <c r="U11317" i="3"/>
  <c r="U11318" i="3"/>
  <c r="U11319" i="3"/>
  <c r="U11320" i="3"/>
  <c r="U11321" i="3"/>
  <c r="U11322" i="3"/>
  <c r="U11323" i="3"/>
  <c r="U11324" i="3"/>
  <c r="U11325" i="3"/>
  <c r="U11326" i="3"/>
  <c r="U11327" i="3"/>
  <c r="U11328" i="3"/>
  <c r="U11329" i="3"/>
  <c r="U11330" i="3"/>
  <c r="U11331" i="3"/>
  <c r="U11332" i="3"/>
  <c r="U11333" i="3"/>
  <c r="U11334" i="3"/>
  <c r="U11335" i="3"/>
  <c r="U11336" i="3"/>
  <c r="U11337" i="3"/>
  <c r="U11338" i="3"/>
  <c r="U11339" i="3"/>
  <c r="U11340" i="3"/>
  <c r="U11341" i="3"/>
  <c r="U11342" i="3"/>
  <c r="U11343" i="3"/>
  <c r="U11344" i="3"/>
  <c r="U11345" i="3"/>
  <c r="U11346" i="3"/>
  <c r="U11347" i="3"/>
  <c r="U11348" i="3"/>
  <c r="U11349" i="3"/>
  <c r="U11350" i="3"/>
  <c r="U11351" i="3"/>
  <c r="U11352" i="3"/>
  <c r="U11353" i="3"/>
  <c r="U11354" i="3"/>
  <c r="U11355" i="3"/>
  <c r="U11356" i="3"/>
  <c r="U11357" i="3"/>
  <c r="U11358" i="3"/>
  <c r="U11359" i="3"/>
  <c r="U11360" i="3"/>
  <c r="U11361" i="3"/>
  <c r="U11362" i="3"/>
  <c r="U11363" i="3"/>
  <c r="U11364" i="3"/>
  <c r="U11365" i="3"/>
  <c r="U11366" i="3"/>
  <c r="U11367" i="3"/>
  <c r="U11368" i="3"/>
  <c r="U11369" i="3"/>
  <c r="U11370" i="3"/>
  <c r="U11371" i="3"/>
  <c r="U11372" i="3"/>
  <c r="U11373" i="3"/>
  <c r="U11374" i="3"/>
  <c r="U11375" i="3"/>
  <c r="U11376" i="3"/>
  <c r="U11377" i="3"/>
  <c r="U11378" i="3"/>
  <c r="U11379" i="3"/>
  <c r="U11380" i="3"/>
  <c r="U11381" i="3"/>
  <c r="U11382" i="3"/>
  <c r="U11383" i="3"/>
  <c r="U11384" i="3"/>
  <c r="U11385" i="3"/>
  <c r="U11386" i="3"/>
  <c r="U11387" i="3"/>
  <c r="U11388" i="3"/>
  <c r="U11389" i="3"/>
  <c r="U11390" i="3"/>
  <c r="U11391" i="3"/>
  <c r="U11392" i="3"/>
  <c r="U11393" i="3"/>
  <c r="U11394" i="3"/>
  <c r="U11395" i="3"/>
  <c r="U11396" i="3"/>
  <c r="U11397" i="3"/>
  <c r="U11398" i="3"/>
  <c r="U11399" i="3"/>
  <c r="U11400" i="3"/>
  <c r="U11401" i="3"/>
  <c r="U11402" i="3"/>
  <c r="U11403" i="3"/>
  <c r="U11404" i="3"/>
  <c r="U11405" i="3"/>
  <c r="U11406" i="3"/>
  <c r="U11407" i="3"/>
  <c r="U11408" i="3"/>
  <c r="U11409" i="3"/>
  <c r="U11410" i="3"/>
  <c r="U11411" i="3"/>
  <c r="U11412" i="3"/>
  <c r="U11413" i="3"/>
  <c r="U11414" i="3"/>
  <c r="U11415" i="3"/>
  <c r="U11416" i="3"/>
  <c r="U11417" i="3"/>
  <c r="U11418" i="3"/>
  <c r="U11419" i="3"/>
  <c r="U11420" i="3"/>
  <c r="U11421" i="3"/>
  <c r="U11422" i="3"/>
  <c r="U11423" i="3"/>
  <c r="U11424" i="3"/>
  <c r="U11425" i="3"/>
  <c r="U11426" i="3"/>
  <c r="U11427" i="3"/>
  <c r="U11428" i="3"/>
  <c r="U11429" i="3"/>
  <c r="U11430" i="3"/>
  <c r="U11431" i="3"/>
  <c r="U11432" i="3"/>
  <c r="U11433" i="3"/>
  <c r="U11434" i="3"/>
  <c r="U11435" i="3"/>
  <c r="U11436" i="3"/>
  <c r="U11437" i="3"/>
  <c r="U11438" i="3"/>
  <c r="U11439" i="3"/>
  <c r="U11440" i="3"/>
  <c r="U11441" i="3"/>
  <c r="U11442" i="3"/>
  <c r="U11443" i="3"/>
  <c r="U11444" i="3"/>
  <c r="U11445" i="3"/>
  <c r="U11446" i="3"/>
  <c r="U11447" i="3"/>
  <c r="U11448" i="3"/>
  <c r="U11449" i="3"/>
  <c r="U11450" i="3"/>
  <c r="U11451" i="3"/>
  <c r="U11452" i="3"/>
  <c r="U11453" i="3"/>
  <c r="U11454" i="3"/>
  <c r="U11455" i="3"/>
  <c r="U11456" i="3"/>
  <c r="U11457" i="3"/>
  <c r="U11458" i="3"/>
  <c r="U11459" i="3"/>
  <c r="U11460" i="3"/>
  <c r="U11461" i="3"/>
  <c r="U11462" i="3"/>
  <c r="U11463" i="3"/>
  <c r="U11464" i="3"/>
  <c r="U11465" i="3"/>
  <c r="U11466" i="3"/>
  <c r="U11467" i="3"/>
  <c r="U11468" i="3"/>
  <c r="U11469" i="3"/>
  <c r="U11470" i="3"/>
  <c r="U11471" i="3"/>
  <c r="U11472" i="3"/>
  <c r="U11473" i="3"/>
  <c r="U11474" i="3"/>
  <c r="U11475" i="3"/>
  <c r="U11476" i="3"/>
  <c r="U11477" i="3"/>
  <c r="U11478" i="3"/>
  <c r="U11479" i="3"/>
  <c r="U11480" i="3"/>
  <c r="U11481" i="3"/>
  <c r="U11482" i="3"/>
  <c r="U11483" i="3"/>
  <c r="U11484" i="3"/>
  <c r="U11485" i="3"/>
  <c r="U11486" i="3"/>
  <c r="U11487" i="3"/>
  <c r="U11488" i="3"/>
  <c r="U11489" i="3"/>
  <c r="U11490" i="3"/>
  <c r="U11491" i="3"/>
  <c r="U11492" i="3"/>
  <c r="U11493" i="3"/>
  <c r="U11494" i="3"/>
  <c r="U11495" i="3"/>
  <c r="U11496" i="3"/>
  <c r="U11497" i="3"/>
  <c r="U11498" i="3"/>
  <c r="U11499" i="3"/>
  <c r="U11500" i="3"/>
  <c r="U11501" i="3"/>
  <c r="U11502" i="3"/>
  <c r="U11503" i="3"/>
  <c r="U11504" i="3"/>
  <c r="U11505" i="3"/>
  <c r="U11506" i="3"/>
  <c r="U11507" i="3"/>
  <c r="U11508" i="3"/>
  <c r="U11509" i="3"/>
  <c r="U11510" i="3"/>
  <c r="U11511" i="3"/>
  <c r="U11512" i="3"/>
  <c r="U11513" i="3"/>
  <c r="U11514" i="3"/>
  <c r="U11515" i="3"/>
  <c r="U11516" i="3"/>
  <c r="U11517" i="3"/>
  <c r="U11518" i="3"/>
  <c r="U11519" i="3"/>
  <c r="U11520" i="3"/>
  <c r="U11521" i="3"/>
  <c r="U11522" i="3"/>
  <c r="U11523" i="3"/>
  <c r="U11524" i="3"/>
  <c r="U11525" i="3"/>
  <c r="U11526" i="3"/>
  <c r="U11527" i="3"/>
  <c r="U11528" i="3"/>
  <c r="U11529" i="3"/>
  <c r="U11530" i="3"/>
  <c r="U11531" i="3"/>
  <c r="U11532" i="3"/>
  <c r="U11533" i="3"/>
  <c r="U11534" i="3"/>
  <c r="U11535" i="3"/>
  <c r="U11536" i="3"/>
  <c r="U11537" i="3"/>
  <c r="U11538" i="3"/>
  <c r="U11539" i="3"/>
  <c r="U11540" i="3"/>
  <c r="U11541" i="3"/>
  <c r="U11542" i="3"/>
  <c r="U11543" i="3"/>
  <c r="U11544" i="3"/>
  <c r="U11545" i="3"/>
  <c r="U11546" i="3"/>
  <c r="U11547" i="3"/>
  <c r="U11548" i="3"/>
  <c r="U11549" i="3"/>
  <c r="U11550" i="3"/>
  <c r="U11551" i="3"/>
  <c r="U11552" i="3"/>
  <c r="U11553" i="3"/>
  <c r="U11554" i="3"/>
  <c r="U11555" i="3"/>
  <c r="U11556" i="3"/>
  <c r="U11557" i="3"/>
  <c r="U11558" i="3"/>
  <c r="U11559" i="3"/>
  <c r="U11560" i="3"/>
  <c r="U11561" i="3"/>
  <c r="U11562" i="3"/>
  <c r="U11563" i="3"/>
  <c r="U11564" i="3"/>
  <c r="U11565" i="3"/>
  <c r="U11566" i="3"/>
  <c r="U11567" i="3"/>
  <c r="U11568" i="3"/>
  <c r="U11569" i="3"/>
  <c r="U11570" i="3"/>
  <c r="U11571" i="3"/>
  <c r="U11572" i="3"/>
  <c r="U11573" i="3"/>
  <c r="U11574" i="3"/>
  <c r="U11575" i="3"/>
  <c r="U11576" i="3"/>
  <c r="U11577" i="3"/>
  <c r="U11578" i="3"/>
  <c r="U11579" i="3"/>
  <c r="U11580" i="3"/>
  <c r="U11581" i="3"/>
  <c r="U11582" i="3"/>
  <c r="U11583" i="3"/>
  <c r="U11584" i="3"/>
  <c r="U11585" i="3"/>
  <c r="U11586" i="3"/>
  <c r="U11587" i="3"/>
  <c r="U11588" i="3"/>
  <c r="U11589" i="3"/>
  <c r="U11590" i="3"/>
  <c r="U11591" i="3"/>
  <c r="U11592" i="3"/>
  <c r="U11593" i="3"/>
  <c r="U11594" i="3"/>
  <c r="U11595" i="3"/>
  <c r="U11596" i="3"/>
  <c r="U11597" i="3"/>
  <c r="U11598" i="3"/>
  <c r="U11599" i="3"/>
  <c r="U11600" i="3"/>
  <c r="U11601" i="3"/>
  <c r="U11602" i="3"/>
  <c r="U11603" i="3"/>
  <c r="U11604" i="3"/>
  <c r="U11605" i="3"/>
  <c r="U11606" i="3"/>
  <c r="U11607" i="3"/>
  <c r="U11608" i="3"/>
  <c r="U11609" i="3"/>
  <c r="U11610" i="3"/>
  <c r="U11611" i="3"/>
  <c r="U11612" i="3"/>
  <c r="U11613" i="3"/>
  <c r="U11614" i="3"/>
  <c r="U11615" i="3"/>
  <c r="U11616" i="3"/>
  <c r="U11617" i="3"/>
  <c r="U11618" i="3"/>
  <c r="U11619" i="3"/>
  <c r="U11620" i="3"/>
  <c r="U11621" i="3"/>
  <c r="U11622" i="3"/>
  <c r="U11623" i="3"/>
  <c r="U11624" i="3"/>
  <c r="U11625" i="3"/>
  <c r="U11626" i="3"/>
  <c r="U11627" i="3"/>
  <c r="U11628" i="3"/>
  <c r="U11629" i="3"/>
  <c r="U11630" i="3"/>
  <c r="U11631" i="3"/>
  <c r="U11632" i="3"/>
  <c r="U11633" i="3"/>
  <c r="U11634" i="3"/>
  <c r="U11635" i="3"/>
  <c r="U11636" i="3"/>
  <c r="U11637" i="3"/>
  <c r="U11638" i="3"/>
  <c r="U11639" i="3"/>
  <c r="U11640" i="3"/>
  <c r="U11641" i="3"/>
  <c r="U11642" i="3"/>
  <c r="U11643" i="3"/>
  <c r="U11644" i="3"/>
  <c r="U11645" i="3"/>
  <c r="U11646" i="3"/>
  <c r="U11647" i="3"/>
  <c r="U11648" i="3"/>
  <c r="U11649" i="3"/>
  <c r="U11650" i="3"/>
  <c r="U11651" i="3"/>
  <c r="U11652" i="3"/>
  <c r="U11653" i="3"/>
  <c r="U11654" i="3"/>
  <c r="U11655" i="3"/>
  <c r="U11656" i="3"/>
  <c r="U11657" i="3"/>
  <c r="U11658" i="3"/>
  <c r="U11659" i="3"/>
  <c r="U11660" i="3"/>
  <c r="U11661" i="3"/>
  <c r="U11662" i="3"/>
  <c r="U11663" i="3"/>
  <c r="U11664" i="3"/>
  <c r="U11665" i="3"/>
  <c r="U11666" i="3"/>
  <c r="U11667" i="3"/>
  <c r="U11668" i="3"/>
  <c r="U11669" i="3"/>
  <c r="U11670" i="3"/>
  <c r="U11671" i="3"/>
  <c r="U11672" i="3"/>
  <c r="U11673" i="3"/>
  <c r="U11674" i="3"/>
  <c r="U11675" i="3"/>
  <c r="U11676" i="3"/>
  <c r="U11677" i="3"/>
  <c r="U11678" i="3"/>
  <c r="U11679" i="3"/>
  <c r="U11680" i="3"/>
  <c r="U11681" i="3"/>
  <c r="U11682" i="3"/>
  <c r="U11683" i="3"/>
  <c r="U11684" i="3"/>
  <c r="U11685" i="3"/>
  <c r="U11686" i="3"/>
  <c r="U11687" i="3"/>
  <c r="U11688" i="3"/>
  <c r="U11689" i="3"/>
  <c r="U11690" i="3"/>
  <c r="U11691" i="3"/>
  <c r="U11692" i="3"/>
  <c r="U11693" i="3"/>
  <c r="U11694" i="3"/>
  <c r="U11695" i="3"/>
  <c r="U11696" i="3"/>
  <c r="U11697" i="3"/>
  <c r="U11698" i="3"/>
  <c r="U11699" i="3"/>
  <c r="U11700" i="3"/>
  <c r="U11701" i="3"/>
  <c r="U11702" i="3"/>
  <c r="U11703" i="3"/>
  <c r="U11704" i="3"/>
  <c r="U11705" i="3"/>
  <c r="U11706" i="3"/>
  <c r="U11707" i="3"/>
  <c r="U11708" i="3"/>
  <c r="U11709" i="3"/>
  <c r="U11710" i="3"/>
  <c r="U11711" i="3"/>
  <c r="U11712" i="3"/>
  <c r="U11713" i="3"/>
  <c r="U11714" i="3"/>
  <c r="U11715" i="3"/>
  <c r="U11716" i="3"/>
  <c r="U11717" i="3"/>
  <c r="U11718" i="3"/>
  <c r="U11719" i="3"/>
  <c r="U11720" i="3"/>
  <c r="U11721" i="3"/>
  <c r="U11722" i="3"/>
  <c r="U11723" i="3"/>
  <c r="U11724" i="3"/>
  <c r="U11725" i="3"/>
  <c r="U11726" i="3"/>
  <c r="U11727" i="3"/>
  <c r="U11728" i="3"/>
  <c r="U11729" i="3"/>
  <c r="U11730" i="3"/>
  <c r="U11731" i="3"/>
  <c r="U11732" i="3"/>
  <c r="U11733" i="3"/>
  <c r="U11734" i="3"/>
  <c r="U11735" i="3"/>
  <c r="U11736" i="3"/>
  <c r="U11737" i="3"/>
  <c r="U11738" i="3"/>
  <c r="U11739" i="3"/>
  <c r="U11740" i="3"/>
  <c r="U11741" i="3"/>
  <c r="U11742" i="3"/>
  <c r="U11743" i="3"/>
  <c r="U11744" i="3"/>
  <c r="U11745" i="3"/>
  <c r="U11746" i="3"/>
  <c r="U11747" i="3"/>
  <c r="U11748" i="3"/>
  <c r="U11749" i="3"/>
  <c r="U11750" i="3"/>
  <c r="U11751" i="3"/>
  <c r="U11752" i="3"/>
  <c r="U11753" i="3"/>
  <c r="U11754" i="3"/>
  <c r="U11755" i="3"/>
  <c r="U11756" i="3"/>
  <c r="U11757" i="3"/>
  <c r="U11758" i="3"/>
  <c r="U11759" i="3"/>
  <c r="U11760" i="3"/>
  <c r="U11761" i="3"/>
  <c r="U11762" i="3"/>
  <c r="U11763" i="3"/>
  <c r="U11764" i="3"/>
  <c r="U11765" i="3"/>
  <c r="U11766" i="3"/>
  <c r="U11767" i="3"/>
  <c r="U11768" i="3"/>
  <c r="U11769" i="3"/>
  <c r="U11770" i="3"/>
  <c r="U11771" i="3"/>
  <c r="U11772" i="3"/>
  <c r="U11773" i="3"/>
  <c r="U11774" i="3"/>
  <c r="U11775" i="3"/>
  <c r="U11776" i="3"/>
  <c r="U11777" i="3"/>
  <c r="U11778" i="3"/>
  <c r="U11779" i="3"/>
  <c r="U11780" i="3"/>
  <c r="U11781" i="3"/>
  <c r="U11782" i="3"/>
  <c r="U11783" i="3"/>
  <c r="U11784" i="3"/>
  <c r="U11785" i="3"/>
  <c r="U11786" i="3"/>
  <c r="U11787" i="3"/>
  <c r="U11788" i="3"/>
  <c r="U11789" i="3"/>
  <c r="U11790" i="3"/>
  <c r="U11791" i="3"/>
  <c r="U11792" i="3"/>
  <c r="U11793" i="3"/>
  <c r="U11794" i="3"/>
  <c r="U11795" i="3"/>
  <c r="U11796" i="3"/>
  <c r="U11797" i="3"/>
  <c r="U11798" i="3"/>
  <c r="U11799" i="3"/>
  <c r="U11800" i="3"/>
  <c r="U11801" i="3"/>
  <c r="U11802" i="3"/>
  <c r="U11803" i="3"/>
  <c r="U11804" i="3"/>
  <c r="U11805" i="3"/>
  <c r="U11806" i="3"/>
  <c r="U11807" i="3"/>
  <c r="U11808" i="3"/>
  <c r="U11809" i="3"/>
  <c r="U11810" i="3"/>
  <c r="U11811" i="3"/>
  <c r="U11812" i="3"/>
  <c r="U11813" i="3"/>
  <c r="U11814" i="3"/>
  <c r="U11815" i="3"/>
  <c r="U11816" i="3"/>
  <c r="U11817" i="3"/>
  <c r="U11818" i="3"/>
  <c r="U11819" i="3"/>
  <c r="U11820" i="3"/>
  <c r="U11821" i="3"/>
  <c r="U11822" i="3"/>
  <c r="U11823" i="3"/>
  <c r="U11824" i="3"/>
  <c r="U11825" i="3"/>
  <c r="U11826" i="3"/>
  <c r="U11827" i="3"/>
  <c r="U11828" i="3"/>
  <c r="U11829" i="3"/>
  <c r="U11830" i="3"/>
  <c r="U11831" i="3"/>
  <c r="U11832" i="3"/>
  <c r="U11833" i="3"/>
  <c r="U11834" i="3"/>
  <c r="U11835" i="3"/>
  <c r="U11836" i="3"/>
  <c r="U11837" i="3"/>
  <c r="U11838" i="3"/>
  <c r="U11839" i="3"/>
  <c r="U11840" i="3"/>
  <c r="U11841" i="3"/>
  <c r="U11842" i="3"/>
  <c r="U11843" i="3"/>
  <c r="U11844" i="3"/>
  <c r="U11845" i="3"/>
  <c r="U11846" i="3"/>
  <c r="U11847" i="3"/>
  <c r="U11848" i="3"/>
  <c r="U11849" i="3"/>
  <c r="U11850" i="3"/>
  <c r="U11851" i="3"/>
  <c r="U11852" i="3"/>
  <c r="U11853" i="3"/>
  <c r="U11854" i="3"/>
  <c r="U11855" i="3"/>
  <c r="U11856" i="3"/>
  <c r="U11857" i="3"/>
  <c r="U11858" i="3"/>
  <c r="U11859" i="3"/>
  <c r="U11860" i="3"/>
  <c r="U11861" i="3"/>
  <c r="U11862" i="3"/>
  <c r="U11863" i="3"/>
  <c r="U11864" i="3"/>
  <c r="U11865" i="3"/>
  <c r="U11866" i="3"/>
  <c r="U11867" i="3"/>
  <c r="U11868" i="3"/>
  <c r="U11869" i="3"/>
  <c r="U11870" i="3"/>
  <c r="U11871" i="3"/>
  <c r="U11872" i="3"/>
  <c r="U11873" i="3"/>
  <c r="U11874" i="3"/>
  <c r="U11875" i="3"/>
  <c r="U11876" i="3"/>
  <c r="U11877" i="3"/>
  <c r="U11878" i="3"/>
  <c r="U11879" i="3"/>
  <c r="U11880" i="3"/>
  <c r="U11881" i="3"/>
  <c r="U11882" i="3"/>
  <c r="U11883" i="3"/>
  <c r="U11884" i="3"/>
  <c r="U11885" i="3"/>
  <c r="U11886" i="3"/>
  <c r="U11887" i="3"/>
  <c r="U11888" i="3"/>
  <c r="U11889" i="3"/>
  <c r="U11890" i="3"/>
  <c r="U11891" i="3"/>
  <c r="U11892" i="3"/>
  <c r="U11893" i="3"/>
  <c r="U11894" i="3"/>
  <c r="U11895" i="3"/>
  <c r="U11896" i="3"/>
  <c r="U11897" i="3"/>
  <c r="U11898" i="3"/>
  <c r="U11899" i="3"/>
  <c r="U11900" i="3"/>
  <c r="U11901" i="3"/>
  <c r="U11902" i="3"/>
  <c r="U11903" i="3"/>
  <c r="U11904" i="3"/>
  <c r="U11905" i="3"/>
  <c r="U11906" i="3"/>
  <c r="U11907" i="3"/>
  <c r="U11908" i="3"/>
  <c r="U11909" i="3"/>
  <c r="U11910" i="3"/>
  <c r="U11911" i="3"/>
  <c r="U11912" i="3"/>
  <c r="U11913" i="3"/>
  <c r="U11914" i="3"/>
  <c r="U11915" i="3"/>
  <c r="U11916" i="3"/>
  <c r="U11917" i="3"/>
  <c r="U11918" i="3"/>
  <c r="U11919" i="3"/>
  <c r="U11920" i="3"/>
  <c r="U11921" i="3"/>
  <c r="U11922" i="3"/>
  <c r="U11923" i="3"/>
  <c r="U11924" i="3"/>
  <c r="U11925" i="3"/>
  <c r="U11926" i="3"/>
  <c r="U11927" i="3"/>
  <c r="U11928" i="3"/>
  <c r="U11929" i="3"/>
  <c r="U11930" i="3"/>
  <c r="U11931" i="3"/>
  <c r="U11932" i="3"/>
  <c r="U11933" i="3"/>
  <c r="U11934" i="3"/>
  <c r="U11935" i="3"/>
  <c r="U11936" i="3"/>
  <c r="U11937" i="3"/>
  <c r="U11938" i="3"/>
  <c r="U11939" i="3"/>
  <c r="U11940" i="3"/>
  <c r="U11941" i="3"/>
  <c r="U11942" i="3"/>
  <c r="U11943" i="3"/>
  <c r="U11944" i="3"/>
  <c r="U11945" i="3"/>
  <c r="U11946" i="3"/>
  <c r="U11947" i="3"/>
  <c r="U11948" i="3"/>
  <c r="U11949" i="3"/>
  <c r="U11950" i="3"/>
  <c r="U11951" i="3"/>
  <c r="U11952" i="3"/>
  <c r="U11953" i="3"/>
  <c r="U11954" i="3"/>
  <c r="U11955" i="3"/>
  <c r="U11956" i="3"/>
  <c r="U11957" i="3"/>
  <c r="U11958" i="3"/>
  <c r="U11959" i="3"/>
  <c r="U11960" i="3"/>
  <c r="U11961" i="3"/>
  <c r="U11962" i="3"/>
  <c r="U11963" i="3"/>
  <c r="U11964" i="3"/>
  <c r="U11965" i="3"/>
  <c r="U11966" i="3"/>
  <c r="U11967" i="3"/>
  <c r="U11968" i="3"/>
  <c r="U11969" i="3"/>
  <c r="U11970" i="3"/>
  <c r="U11971" i="3"/>
  <c r="U11972" i="3"/>
  <c r="U11973" i="3"/>
  <c r="U11974" i="3"/>
  <c r="U11975" i="3"/>
  <c r="U11976" i="3"/>
  <c r="U11977" i="3"/>
  <c r="U11978" i="3"/>
  <c r="U11979" i="3"/>
  <c r="U11980" i="3"/>
  <c r="U11981" i="3"/>
  <c r="U11982" i="3"/>
  <c r="U11983" i="3"/>
  <c r="U11984" i="3"/>
  <c r="U11985" i="3"/>
  <c r="U11986" i="3"/>
  <c r="U11987" i="3"/>
  <c r="U11988" i="3"/>
  <c r="U11989" i="3"/>
  <c r="U11990" i="3"/>
  <c r="U11991" i="3"/>
  <c r="U11992" i="3"/>
  <c r="U11993" i="3"/>
  <c r="U11994" i="3"/>
  <c r="U11995" i="3"/>
  <c r="U11996" i="3"/>
  <c r="U11997" i="3"/>
  <c r="U11998" i="3"/>
  <c r="U11999" i="3"/>
  <c r="U12000" i="3"/>
  <c r="U12001" i="3"/>
  <c r="U12002" i="3"/>
  <c r="U12003" i="3"/>
  <c r="U12004" i="3"/>
  <c r="U12005" i="3"/>
  <c r="U12006" i="3"/>
  <c r="U12007" i="3"/>
  <c r="U12008" i="3"/>
  <c r="U12009" i="3"/>
  <c r="U12010" i="3"/>
  <c r="U12011" i="3"/>
  <c r="U12012" i="3"/>
  <c r="U12013" i="3"/>
  <c r="U12014" i="3"/>
  <c r="U12015" i="3"/>
  <c r="U12016" i="3"/>
  <c r="U12017" i="3"/>
  <c r="U12018" i="3"/>
  <c r="U12019" i="3"/>
  <c r="U12020" i="3"/>
  <c r="U12021" i="3"/>
  <c r="U12022" i="3"/>
  <c r="U12023" i="3"/>
  <c r="U12024" i="3"/>
  <c r="U12025" i="3"/>
  <c r="U12026" i="3"/>
  <c r="U12027" i="3"/>
  <c r="U12028" i="3"/>
  <c r="U12029" i="3"/>
  <c r="U12030" i="3"/>
  <c r="U12031" i="3"/>
  <c r="U12032" i="3"/>
  <c r="U12033" i="3"/>
  <c r="U12034" i="3"/>
  <c r="U12035" i="3"/>
  <c r="U12036" i="3"/>
  <c r="U12037" i="3"/>
  <c r="U12038" i="3"/>
  <c r="U12039" i="3"/>
  <c r="U12040" i="3"/>
  <c r="U12041" i="3"/>
  <c r="U12042" i="3"/>
  <c r="U12043" i="3"/>
  <c r="U12044" i="3"/>
  <c r="U12045" i="3"/>
  <c r="U12046" i="3"/>
  <c r="U12047" i="3"/>
  <c r="U12048" i="3"/>
  <c r="U12049" i="3"/>
  <c r="U12050" i="3"/>
  <c r="U12051" i="3"/>
  <c r="U12052" i="3"/>
  <c r="U12053" i="3"/>
  <c r="U12054" i="3"/>
  <c r="U12055" i="3"/>
  <c r="U12056" i="3"/>
  <c r="U12057" i="3"/>
  <c r="U12058" i="3"/>
  <c r="U12059" i="3"/>
  <c r="U12060" i="3"/>
  <c r="U12061" i="3"/>
  <c r="U12062" i="3"/>
  <c r="U12063" i="3"/>
  <c r="U12064" i="3"/>
  <c r="U12065" i="3"/>
  <c r="U12066" i="3"/>
  <c r="U12067" i="3"/>
  <c r="U12068" i="3"/>
  <c r="U12069" i="3"/>
  <c r="U12070" i="3"/>
  <c r="U12071" i="3"/>
  <c r="U12072" i="3"/>
  <c r="U12073" i="3"/>
  <c r="U12074" i="3"/>
  <c r="U12075" i="3"/>
  <c r="U12076" i="3"/>
  <c r="U12077" i="3"/>
  <c r="U12078" i="3"/>
  <c r="U12079" i="3"/>
  <c r="U12080" i="3"/>
  <c r="U12081" i="3"/>
  <c r="U12082" i="3"/>
  <c r="U12083" i="3"/>
  <c r="U12084" i="3"/>
  <c r="U12085" i="3"/>
  <c r="U12086" i="3"/>
  <c r="U12087" i="3"/>
  <c r="U12088" i="3"/>
  <c r="U12089" i="3"/>
  <c r="U12090" i="3"/>
  <c r="U12091" i="3"/>
  <c r="U12092" i="3"/>
  <c r="U12093" i="3"/>
  <c r="U12094" i="3"/>
  <c r="U12095" i="3"/>
  <c r="U12096" i="3"/>
  <c r="U12097" i="3"/>
  <c r="U12098" i="3"/>
  <c r="U12099" i="3"/>
  <c r="U12100" i="3"/>
  <c r="U12101" i="3"/>
  <c r="U12102" i="3"/>
  <c r="U12103" i="3"/>
  <c r="U12104" i="3"/>
  <c r="U12105" i="3"/>
  <c r="U12106" i="3"/>
  <c r="U12107" i="3"/>
  <c r="U12108" i="3"/>
  <c r="U12109" i="3"/>
  <c r="U12110" i="3"/>
  <c r="U12111" i="3"/>
  <c r="U12112" i="3"/>
  <c r="U12113" i="3"/>
  <c r="U12114" i="3"/>
  <c r="U12115" i="3"/>
  <c r="U12116" i="3"/>
  <c r="U12117" i="3"/>
  <c r="U12118" i="3"/>
  <c r="U12119" i="3"/>
  <c r="U12120" i="3"/>
  <c r="U12121" i="3"/>
  <c r="U12122" i="3"/>
  <c r="U12123" i="3"/>
  <c r="U12124" i="3"/>
  <c r="U12125" i="3"/>
  <c r="U12126" i="3"/>
  <c r="U12127" i="3"/>
  <c r="U12128" i="3"/>
  <c r="U12129" i="3"/>
  <c r="U12130" i="3"/>
  <c r="U12131" i="3"/>
  <c r="U12132" i="3"/>
  <c r="U12133" i="3"/>
  <c r="U12134" i="3"/>
  <c r="U12135" i="3"/>
  <c r="U12136" i="3"/>
  <c r="U12137" i="3"/>
  <c r="U12138" i="3"/>
  <c r="U12139" i="3"/>
  <c r="U12140" i="3"/>
  <c r="U12141" i="3"/>
  <c r="U12142" i="3"/>
  <c r="U12143" i="3"/>
  <c r="U12144" i="3"/>
  <c r="U12145" i="3"/>
  <c r="U12146" i="3"/>
  <c r="U12147" i="3"/>
  <c r="U12148" i="3"/>
  <c r="U12149" i="3"/>
  <c r="U12150" i="3"/>
  <c r="U12151" i="3"/>
  <c r="U12152" i="3"/>
  <c r="U12153" i="3"/>
  <c r="U12154" i="3"/>
  <c r="U12155" i="3"/>
  <c r="U12156" i="3"/>
  <c r="U12157" i="3"/>
  <c r="U12158" i="3"/>
  <c r="U12159" i="3"/>
  <c r="U12160" i="3"/>
  <c r="U12161" i="3"/>
  <c r="U12162" i="3"/>
  <c r="U12163" i="3"/>
  <c r="U12164" i="3"/>
  <c r="U12165" i="3"/>
  <c r="U12166" i="3"/>
  <c r="U12167" i="3"/>
  <c r="U12168" i="3"/>
  <c r="U12169" i="3"/>
  <c r="U12170" i="3"/>
  <c r="U12171" i="3"/>
  <c r="U12172" i="3"/>
  <c r="U12173" i="3"/>
  <c r="U12174" i="3"/>
  <c r="U12175" i="3"/>
  <c r="U12176" i="3"/>
  <c r="U12177" i="3"/>
  <c r="U12178" i="3"/>
  <c r="U12179" i="3"/>
  <c r="U12180" i="3"/>
  <c r="U12181" i="3"/>
  <c r="U12182" i="3"/>
  <c r="U12183" i="3"/>
  <c r="U12184" i="3"/>
  <c r="U12185" i="3"/>
  <c r="U12186" i="3"/>
  <c r="U12187" i="3"/>
  <c r="U12188" i="3"/>
  <c r="U12189" i="3"/>
  <c r="U12190" i="3"/>
  <c r="U12191" i="3"/>
  <c r="U12192" i="3"/>
  <c r="U12193" i="3"/>
  <c r="U12194" i="3"/>
  <c r="U12195" i="3"/>
  <c r="U12196" i="3"/>
  <c r="U12197" i="3"/>
  <c r="U12198" i="3"/>
  <c r="U12199" i="3"/>
  <c r="U12200" i="3"/>
  <c r="U12201" i="3"/>
  <c r="U12202" i="3"/>
  <c r="U12203" i="3"/>
  <c r="U12204" i="3"/>
  <c r="U12205" i="3"/>
  <c r="U12206" i="3"/>
  <c r="U12207" i="3"/>
  <c r="U12208" i="3"/>
  <c r="U12209" i="3"/>
  <c r="U12210" i="3"/>
  <c r="U12211" i="3"/>
  <c r="U12212" i="3"/>
  <c r="U12213" i="3"/>
  <c r="U12214" i="3"/>
  <c r="U12215" i="3"/>
  <c r="U12216" i="3"/>
  <c r="U12217" i="3"/>
  <c r="U12218" i="3"/>
  <c r="U12219" i="3"/>
  <c r="U12220" i="3"/>
  <c r="U12221" i="3"/>
  <c r="U12222" i="3"/>
  <c r="U12223" i="3"/>
  <c r="U12224" i="3"/>
  <c r="U12225" i="3"/>
  <c r="U12226" i="3"/>
  <c r="U12227" i="3"/>
  <c r="U12228" i="3"/>
  <c r="U12229" i="3"/>
  <c r="U12230" i="3"/>
  <c r="U12231" i="3"/>
  <c r="U12232" i="3"/>
  <c r="U12233" i="3"/>
  <c r="U12234" i="3"/>
  <c r="U12235" i="3"/>
  <c r="U12236" i="3"/>
  <c r="U12237" i="3"/>
  <c r="U12238" i="3"/>
  <c r="U12239" i="3"/>
  <c r="U12240" i="3"/>
  <c r="U12241" i="3"/>
  <c r="U12242" i="3"/>
  <c r="U12243" i="3"/>
  <c r="U12244" i="3"/>
  <c r="U12245" i="3"/>
  <c r="U12246" i="3"/>
  <c r="U12247" i="3"/>
  <c r="U12248" i="3"/>
  <c r="U12249" i="3"/>
  <c r="U12250" i="3"/>
  <c r="U12251" i="3"/>
  <c r="U12252" i="3"/>
  <c r="U12253" i="3"/>
  <c r="U12254" i="3"/>
  <c r="U12255" i="3"/>
  <c r="U12256" i="3"/>
  <c r="U12257" i="3"/>
  <c r="U12258" i="3"/>
  <c r="U12259" i="3"/>
  <c r="U12260" i="3"/>
  <c r="U12261" i="3"/>
  <c r="U12262" i="3"/>
  <c r="U12263" i="3"/>
  <c r="U12264" i="3"/>
  <c r="U12265" i="3"/>
  <c r="U12266" i="3"/>
  <c r="U12267" i="3"/>
  <c r="U12268" i="3"/>
  <c r="U12269" i="3"/>
  <c r="U12270" i="3"/>
  <c r="U12271" i="3"/>
  <c r="U12272" i="3"/>
  <c r="U12273" i="3"/>
  <c r="U12274" i="3"/>
  <c r="U12275" i="3"/>
  <c r="U12276" i="3"/>
  <c r="U12277" i="3"/>
  <c r="U12278" i="3"/>
  <c r="U12279" i="3"/>
  <c r="U12280" i="3"/>
  <c r="U12281" i="3"/>
  <c r="U12282" i="3"/>
  <c r="U12283" i="3"/>
  <c r="U12284" i="3"/>
  <c r="U12285" i="3"/>
  <c r="U12286" i="3"/>
  <c r="U12287" i="3"/>
  <c r="U12288" i="3"/>
  <c r="U12289" i="3"/>
  <c r="U12290" i="3"/>
  <c r="U12291" i="3"/>
  <c r="U12292" i="3"/>
  <c r="U12293" i="3"/>
  <c r="U12294" i="3"/>
  <c r="U12295" i="3"/>
  <c r="U12296" i="3"/>
  <c r="U12297" i="3"/>
  <c r="U12298" i="3"/>
  <c r="U12299" i="3"/>
  <c r="U12300" i="3"/>
  <c r="U12301" i="3"/>
  <c r="U12302" i="3"/>
  <c r="U12303" i="3"/>
  <c r="U12304" i="3"/>
  <c r="U12305" i="3"/>
  <c r="U12306" i="3"/>
  <c r="U12307" i="3"/>
  <c r="U12308" i="3"/>
  <c r="U12309" i="3"/>
  <c r="U12310" i="3"/>
  <c r="U12311" i="3"/>
  <c r="U12312" i="3"/>
  <c r="U12313" i="3"/>
  <c r="U12314" i="3"/>
  <c r="U12315" i="3"/>
  <c r="U12316" i="3"/>
  <c r="U12317" i="3"/>
  <c r="U12318" i="3"/>
  <c r="U12319" i="3"/>
  <c r="U12320" i="3"/>
  <c r="U12321" i="3"/>
  <c r="U12322" i="3"/>
  <c r="U12323" i="3"/>
  <c r="U12324" i="3"/>
  <c r="U12325" i="3"/>
  <c r="U12326" i="3"/>
  <c r="U12327" i="3"/>
  <c r="U12328" i="3"/>
  <c r="U12329" i="3"/>
  <c r="U12330" i="3"/>
  <c r="U12331" i="3"/>
  <c r="U12332" i="3"/>
  <c r="U12333" i="3"/>
  <c r="U12334" i="3"/>
  <c r="U12335" i="3"/>
  <c r="U12336" i="3"/>
  <c r="U12337" i="3"/>
  <c r="U12338" i="3"/>
  <c r="U12339" i="3"/>
  <c r="U12340" i="3"/>
  <c r="U12341" i="3"/>
  <c r="U12342" i="3"/>
  <c r="U12343" i="3"/>
  <c r="U12344" i="3"/>
  <c r="U12345" i="3"/>
  <c r="U12346" i="3"/>
  <c r="U12347" i="3"/>
  <c r="U12348" i="3"/>
  <c r="U12349" i="3"/>
  <c r="U12350" i="3"/>
  <c r="U12351" i="3"/>
  <c r="U12352" i="3"/>
  <c r="U12353" i="3"/>
  <c r="U12354" i="3"/>
  <c r="U12355" i="3"/>
  <c r="U12356" i="3"/>
  <c r="U12357" i="3"/>
  <c r="U12358" i="3"/>
  <c r="U12359" i="3"/>
  <c r="U12360" i="3"/>
  <c r="U12361" i="3"/>
  <c r="U12362" i="3"/>
  <c r="U12363" i="3"/>
  <c r="U12364" i="3"/>
  <c r="U12365" i="3"/>
  <c r="U12366" i="3"/>
  <c r="U12367" i="3"/>
  <c r="U12368" i="3"/>
  <c r="U12369" i="3"/>
  <c r="U12370" i="3"/>
  <c r="U12371" i="3"/>
  <c r="U12372" i="3"/>
  <c r="U12373" i="3"/>
  <c r="U12374" i="3"/>
  <c r="U12375" i="3"/>
  <c r="U12376" i="3"/>
  <c r="U12377" i="3"/>
  <c r="U12378" i="3"/>
  <c r="U12379" i="3"/>
  <c r="U12380" i="3"/>
  <c r="U12381" i="3"/>
  <c r="U12382" i="3"/>
  <c r="U12383" i="3"/>
  <c r="U12384" i="3"/>
  <c r="U12385" i="3"/>
  <c r="U12386" i="3"/>
  <c r="U12387" i="3"/>
  <c r="U12388" i="3"/>
  <c r="U12389" i="3"/>
  <c r="U12390" i="3"/>
  <c r="U12391" i="3"/>
  <c r="U12392" i="3"/>
  <c r="U12393" i="3"/>
  <c r="U12394" i="3"/>
  <c r="U12395" i="3"/>
  <c r="U12396" i="3"/>
  <c r="U12397" i="3"/>
  <c r="U12398" i="3"/>
  <c r="U12399" i="3"/>
  <c r="U12400" i="3"/>
  <c r="U12401" i="3"/>
  <c r="U12402" i="3"/>
  <c r="U12403" i="3"/>
  <c r="U12404" i="3"/>
  <c r="U12405" i="3"/>
  <c r="U12406" i="3"/>
  <c r="U12407" i="3"/>
  <c r="U12408" i="3"/>
  <c r="U12409" i="3"/>
  <c r="U12410" i="3"/>
  <c r="U12411" i="3"/>
  <c r="U12412" i="3"/>
  <c r="U12413" i="3"/>
  <c r="U12414" i="3"/>
  <c r="U12415" i="3"/>
  <c r="U12416" i="3"/>
  <c r="U12417" i="3"/>
  <c r="U12418" i="3"/>
  <c r="U12419" i="3"/>
  <c r="U12420" i="3"/>
  <c r="U12421" i="3"/>
  <c r="U12422" i="3"/>
  <c r="U12423" i="3"/>
  <c r="U12424" i="3"/>
  <c r="U12425" i="3"/>
  <c r="U12426" i="3"/>
  <c r="U12427" i="3"/>
  <c r="U12428" i="3"/>
  <c r="U12429" i="3"/>
  <c r="U12430" i="3"/>
  <c r="U12431" i="3"/>
  <c r="U12432" i="3"/>
  <c r="U12433" i="3"/>
  <c r="U12434" i="3"/>
  <c r="U12435" i="3"/>
  <c r="U12436" i="3"/>
  <c r="U12437" i="3"/>
  <c r="U12438" i="3"/>
  <c r="U12439" i="3"/>
  <c r="U12440" i="3"/>
  <c r="U12441" i="3"/>
  <c r="U12442" i="3"/>
  <c r="U12443" i="3"/>
  <c r="U12444" i="3"/>
  <c r="U12445" i="3"/>
  <c r="U12446" i="3"/>
  <c r="U12447" i="3"/>
  <c r="U12448" i="3"/>
  <c r="U12449" i="3"/>
  <c r="U12450" i="3"/>
  <c r="U12451" i="3"/>
  <c r="U12452" i="3"/>
  <c r="U12453" i="3"/>
  <c r="U12454" i="3"/>
  <c r="U12455" i="3"/>
  <c r="U12456" i="3"/>
  <c r="U12457" i="3"/>
  <c r="U12458" i="3"/>
  <c r="U12459" i="3"/>
  <c r="U12460" i="3"/>
  <c r="U12461" i="3"/>
  <c r="U12462" i="3"/>
  <c r="U12463" i="3"/>
  <c r="U12464" i="3"/>
  <c r="U12465" i="3"/>
  <c r="U12466" i="3"/>
  <c r="U12467" i="3"/>
  <c r="U12468" i="3"/>
  <c r="U12469" i="3"/>
  <c r="U12470" i="3"/>
  <c r="U12471" i="3"/>
  <c r="U12472" i="3"/>
  <c r="U12473" i="3"/>
  <c r="U12474" i="3"/>
  <c r="U12475" i="3"/>
  <c r="U12476" i="3"/>
  <c r="U12477" i="3"/>
  <c r="U12478" i="3"/>
  <c r="U12479" i="3"/>
  <c r="U12480" i="3"/>
  <c r="U12481" i="3"/>
  <c r="U12482" i="3"/>
  <c r="U12483" i="3"/>
  <c r="U12484" i="3"/>
  <c r="U12485" i="3"/>
  <c r="U12486" i="3"/>
  <c r="U12487" i="3"/>
  <c r="U12488" i="3"/>
  <c r="U12489" i="3"/>
  <c r="U12490" i="3"/>
  <c r="U12491" i="3"/>
  <c r="U12492" i="3"/>
  <c r="U12493" i="3"/>
  <c r="U12494" i="3"/>
  <c r="U12495" i="3"/>
  <c r="U12496" i="3"/>
  <c r="U12497" i="3"/>
  <c r="U12498" i="3"/>
  <c r="U12499" i="3"/>
  <c r="U12500" i="3"/>
  <c r="U12501" i="3"/>
  <c r="U12502" i="3"/>
  <c r="U12503" i="3"/>
  <c r="U12504" i="3"/>
  <c r="U12505" i="3"/>
  <c r="U12506" i="3"/>
  <c r="U12507" i="3"/>
  <c r="U12508" i="3"/>
  <c r="U12509" i="3"/>
  <c r="U12510" i="3"/>
  <c r="U12511" i="3"/>
  <c r="U12512" i="3"/>
  <c r="U12513" i="3"/>
  <c r="U12514" i="3"/>
  <c r="U12515" i="3"/>
  <c r="U12516" i="3"/>
  <c r="U12517" i="3"/>
  <c r="U12518" i="3"/>
  <c r="U12519" i="3"/>
  <c r="U12520" i="3"/>
  <c r="U12521" i="3"/>
  <c r="U12522" i="3"/>
  <c r="U12523" i="3"/>
  <c r="U12524" i="3"/>
  <c r="U12525" i="3"/>
  <c r="U12526" i="3"/>
  <c r="U12527" i="3"/>
  <c r="U12528" i="3"/>
  <c r="U12529" i="3"/>
  <c r="U12530" i="3"/>
  <c r="U12531" i="3"/>
  <c r="U12532" i="3"/>
  <c r="U12533" i="3"/>
  <c r="U12534" i="3"/>
  <c r="U12535" i="3"/>
  <c r="U12536" i="3"/>
  <c r="U12537" i="3"/>
  <c r="U12538" i="3"/>
  <c r="U12539" i="3"/>
  <c r="U12540" i="3"/>
  <c r="U12541" i="3"/>
  <c r="U12542" i="3"/>
  <c r="U12543" i="3"/>
  <c r="U12544" i="3"/>
  <c r="U12545" i="3"/>
  <c r="U12546" i="3"/>
  <c r="U12547" i="3"/>
  <c r="U12548" i="3"/>
  <c r="U12549" i="3"/>
  <c r="U12550" i="3"/>
  <c r="U12551" i="3"/>
  <c r="U12552" i="3"/>
  <c r="U12553" i="3"/>
  <c r="U12554" i="3"/>
  <c r="U12555" i="3"/>
  <c r="U12556" i="3"/>
  <c r="U12557" i="3"/>
  <c r="U12558" i="3"/>
  <c r="U12559" i="3"/>
  <c r="U12560" i="3"/>
  <c r="U12561" i="3"/>
  <c r="U12562" i="3"/>
  <c r="U12563" i="3"/>
  <c r="U12564" i="3"/>
  <c r="U12565" i="3"/>
  <c r="U12566" i="3"/>
  <c r="U12567" i="3"/>
  <c r="U12568" i="3"/>
  <c r="U12569" i="3"/>
  <c r="U12570" i="3"/>
  <c r="U12571" i="3"/>
  <c r="U12572" i="3"/>
  <c r="U12573" i="3"/>
  <c r="U12574" i="3"/>
  <c r="U12575" i="3"/>
  <c r="U12576" i="3"/>
  <c r="U12577" i="3"/>
  <c r="U12578" i="3"/>
  <c r="U12579" i="3"/>
  <c r="U12580" i="3"/>
  <c r="U12581" i="3"/>
  <c r="U12582" i="3"/>
  <c r="U12583" i="3"/>
  <c r="U12584" i="3"/>
  <c r="U12585" i="3"/>
  <c r="U12586" i="3"/>
  <c r="U12587" i="3"/>
  <c r="U12588" i="3"/>
  <c r="U12589" i="3"/>
  <c r="U12590" i="3"/>
  <c r="U12591" i="3"/>
  <c r="U12592" i="3"/>
  <c r="U12593" i="3"/>
  <c r="U12594" i="3"/>
  <c r="U12595" i="3"/>
  <c r="U12596" i="3"/>
  <c r="U12597" i="3"/>
  <c r="U12598" i="3"/>
  <c r="U12599" i="3"/>
  <c r="U12600" i="3"/>
  <c r="U12601" i="3"/>
  <c r="U12602" i="3"/>
  <c r="U12603" i="3"/>
  <c r="U12604" i="3"/>
  <c r="U12605" i="3"/>
  <c r="U12606" i="3"/>
  <c r="U12607" i="3"/>
  <c r="U12608" i="3"/>
  <c r="U12609" i="3"/>
  <c r="U12610" i="3"/>
  <c r="U12611" i="3"/>
  <c r="U12612" i="3"/>
  <c r="U12613" i="3"/>
  <c r="U12614" i="3"/>
  <c r="U12615" i="3"/>
  <c r="U12616" i="3"/>
  <c r="U12617" i="3"/>
  <c r="U12618" i="3"/>
  <c r="U12619" i="3"/>
  <c r="U12620" i="3"/>
  <c r="U12621" i="3"/>
  <c r="U12622" i="3"/>
  <c r="U12623" i="3"/>
  <c r="U12624" i="3"/>
  <c r="U12625" i="3"/>
  <c r="U12626" i="3"/>
  <c r="U12627" i="3"/>
  <c r="U12628" i="3"/>
  <c r="U12629" i="3"/>
  <c r="U12630" i="3"/>
  <c r="U12631" i="3"/>
  <c r="U12632" i="3"/>
  <c r="U12633" i="3"/>
  <c r="U12634" i="3"/>
  <c r="U12635" i="3"/>
  <c r="U12636" i="3"/>
  <c r="U12637" i="3"/>
  <c r="U12638" i="3"/>
  <c r="U12639" i="3"/>
  <c r="U12640" i="3"/>
  <c r="U12641" i="3"/>
  <c r="U12642" i="3"/>
  <c r="U12643" i="3"/>
  <c r="U12644" i="3"/>
  <c r="U12645" i="3"/>
  <c r="U12646" i="3"/>
  <c r="U12647" i="3"/>
  <c r="U12648" i="3"/>
  <c r="U12649" i="3"/>
  <c r="U12650" i="3"/>
  <c r="U12651" i="3"/>
  <c r="U12652" i="3"/>
  <c r="U12653" i="3"/>
  <c r="U12654" i="3"/>
  <c r="U12655" i="3"/>
  <c r="U12656" i="3"/>
  <c r="U12657" i="3"/>
  <c r="U12658" i="3"/>
  <c r="U12659" i="3"/>
  <c r="U12660" i="3"/>
  <c r="U12661" i="3"/>
  <c r="U12662" i="3"/>
  <c r="U12663" i="3"/>
  <c r="U12664" i="3"/>
  <c r="U12665" i="3"/>
  <c r="U12666" i="3"/>
  <c r="U12667" i="3"/>
  <c r="U12668" i="3"/>
  <c r="U12669" i="3"/>
  <c r="U12670" i="3"/>
  <c r="U12671" i="3"/>
  <c r="U12672" i="3"/>
  <c r="U12673" i="3"/>
  <c r="U12674" i="3"/>
  <c r="U12675" i="3"/>
  <c r="U12676" i="3"/>
  <c r="U12677" i="3"/>
  <c r="U12678" i="3"/>
  <c r="U12679" i="3"/>
  <c r="U12680" i="3"/>
  <c r="U12681" i="3"/>
  <c r="U12682" i="3"/>
  <c r="U12683" i="3"/>
  <c r="U12684" i="3"/>
  <c r="U12685" i="3"/>
  <c r="U12686" i="3"/>
  <c r="U12687" i="3"/>
  <c r="U12688" i="3"/>
  <c r="U12689" i="3"/>
  <c r="U12690" i="3"/>
  <c r="U12691" i="3"/>
  <c r="U12692" i="3"/>
  <c r="U12693" i="3"/>
  <c r="U12694" i="3"/>
  <c r="U12695" i="3"/>
  <c r="U12696" i="3"/>
  <c r="U12697" i="3"/>
  <c r="U12698" i="3"/>
  <c r="U12699" i="3"/>
  <c r="U12700" i="3"/>
  <c r="U12701" i="3"/>
  <c r="U12702" i="3"/>
  <c r="U12703" i="3"/>
  <c r="U12704" i="3"/>
  <c r="U12705" i="3"/>
  <c r="U12706" i="3"/>
  <c r="U12707" i="3"/>
  <c r="U12708" i="3"/>
  <c r="U12709" i="3"/>
  <c r="U12710" i="3"/>
  <c r="U12711" i="3"/>
  <c r="U12712" i="3"/>
  <c r="U12713" i="3"/>
  <c r="U12714" i="3"/>
  <c r="U12715" i="3"/>
  <c r="U12716" i="3"/>
  <c r="U12717" i="3"/>
  <c r="U12718" i="3"/>
  <c r="U12719" i="3"/>
  <c r="U12720" i="3"/>
  <c r="U12721" i="3"/>
  <c r="U12722" i="3"/>
  <c r="U12723" i="3"/>
  <c r="U12724" i="3"/>
  <c r="U12725" i="3"/>
  <c r="U12726" i="3"/>
  <c r="U12727" i="3"/>
  <c r="U12728" i="3"/>
  <c r="U12729" i="3"/>
  <c r="U12730" i="3"/>
  <c r="U12731" i="3"/>
  <c r="U12732" i="3"/>
  <c r="U12733" i="3"/>
  <c r="U12734" i="3"/>
  <c r="U12735" i="3"/>
  <c r="U12736" i="3"/>
  <c r="U12737" i="3"/>
  <c r="U12738" i="3"/>
  <c r="U12739" i="3"/>
  <c r="U12740" i="3"/>
  <c r="U12741" i="3"/>
  <c r="U12742" i="3"/>
  <c r="U12743" i="3"/>
  <c r="U12744" i="3"/>
  <c r="U12745" i="3"/>
  <c r="U12746" i="3"/>
  <c r="U12747" i="3"/>
  <c r="U12748" i="3"/>
  <c r="U12749" i="3"/>
  <c r="U12750" i="3"/>
  <c r="U12751" i="3"/>
  <c r="U12752" i="3"/>
  <c r="U12753" i="3"/>
  <c r="U12754" i="3"/>
  <c r="U12755" i="3"/>
  <c r="U12756" i="3"/>
  <c r="U12757" i="3"/>
  <c r="U12758" i="3"/>
  <c r="U12759" i="3"/>
  <c r="U12760" i="3"/>
  <c r="U12761" i="3"/>
  <c r="U12762" i="3"/>
  <c r="U12763" i="3"/>
  <c r="U12764" i="3"/>
  <c r="U12765" i="3"/>
  <c r="U12766" i="3"/>
  <c r="U12767" i="3"/>
  <c r="U12768" i="3"/>
  <c r="U12769" i="3"/>
  <c r="U12770" i="3"/>
  <c r="U12771" i="3"/>
  <c r="U12772" i="3"/>
  <c r="U12773" i="3"/>
  <c r="U12774" i="3"/>
  <c r="U12775" i="3"/>
  <c r="U12776" i="3"/>
  <c r="U12777" i="3"/>
  <c r="U12778" i="3"/>
  <c r="U12779" i="3"/>
  <c r="U12780" i="3"/>
  <c r="U12781" i="3"/>
  <c r="U12782" i="3"/>
  <c r="U12783" i="3"/>
  <c r="U12784" i="3"/>
  <c r="U12785" i="3"/>
  <c r="U12786" i="3"/>
  <c r="U12787" i="3"/>
  <c r="U12788" i="3"/>
  <c r="U12789" i="3"/>
  <c r="U12790" i="3"/>
  <c r="U12791" i="3"/>
  <c r="U12792" i="3"/>
  <c r="U12793" i="3"/>
  <c r="U12794" i="3"/>
  <c r="U12795" i="3"/>
  <c r="U12796" i="3"/>
  <c r="U12797" i="3"/>
  <c r="U12798" i="3"/>
  <c r="U12799" i="3"/>
  <c r="U12800" i="3"/>
  <c r="U12801" i="3"/>
  <c r="U12802" i="3"/>
  <c r="U12803" i="3"/>
  <c r="U12804" i="3"/>
  <c r="U12805" i="3"/>
  <c r="U12806" i="3"/>
  <c r="U12807" i="3"/>
  <c r="U12808" i="3"/>
  <c r="U12809" i="3"/>
  <c r="U12810" i="3"/>
  <c r="U12811" i="3"/>
  <c r="U12812" i="3"/>
  <c r="U12813" i="3"/>
  <c r="U12814" i="3"/>
  <c r="U12815" i="3"/>
  <c r="U12816" i="3"/>
  <c r="U12817" i="3"/>
  <c r="U12818" i="3"/>
  <c r="U12819" i="3"/>
  <c r="U12820" i="3"/>
  <c r="U12821" i="3"/>
  <c r="U12822" i="3"/>
  <c r="U12823" i="3"/>
  <c r="U12824" i="3"/>
  <c r="U12825" i="3"/>
  <c r="U12826" i="3"/>
  <c r="U12827" i="3"/>
  <c r="U12828" i="3"/>
  <c r="U12829" i="3"/>
  <c r="U12830" i="3"/>
  <c r="U12831" i="3"/>
  <c r="U12832" i="3"/>
  <c r="U12833" i="3"/>
  <c r="U12834" i="3"/>
  <c r="U12835" i="3"/>
  <c r="U12836" i="3"/>
  <c r="U12837" i="3"/>
  <c r="U12838" i="3"/>
  <c r="U12839" i="3"/>
  <c r="U12840" i="3"/>
  <c r="U12841" i="3"/>
  <c r="U12842" i="3"/>
  <c r="U12843" i="3"/>
  <c r="U12844" i="3"/>
  <c r="U12845" i="3"/>
  <c r="U12846" i="3"/>
  <c r="U12847" i="3"/>
  <c r="U12848" i="3"/>
  <c r="U12849" i="3"/>
  <c r="U12850" i="3"/>
  <c r="U12851" i="3"/>
  <c r="U12852" i="3"/>
  <c r="U12853" i="3"/>
  <c r="U12854" i="3"/>
  <c r="U12855" i="3"/>
  <c r="U12856" i="3"/>
  <c r="U12857" i="3"/>
  <c r="U12858" i="3"/>
  <c r="U12859" i="3"/>
  <c r="U12860" i="3"/>
  <c r="U12861" i="3"/>
  <c r="U12862" i="3"/>
  <c r="U12863" i="3"/>
  <c r="U12864" i="3"/>
  <c r="U12865" i="3"/>
  <c r="U12866" i="3"/>
  <c r="U12867" i="3"/>
  <c r="U12868" i="3"/>
  <c r="U12869" i="3"/>
  <c r="U12870" i="3"/>
  <c r="U12871" i="3"/>
  <c r="U12872" i="3"/>
  <c r="U12873" i="3"/>
  <c r="U12874" i="3"/>
  <c r="U12875" i="3"/>
  <c r="U12876" i="3"/>
  <c r="U12877" i="3"/>
  <c r="U12878" i="3"/>
  <c r="U12879" i="3"/>
  <c r="U12880" i="3"/>
  <c r="U12881" i="3"/>
  <c r="U12882" i="3"/>
  <c r="U12883" i="3"/>
  <c r="U12884" i="3"/>
  <c r="U12885" i="3"/>
  <c r="U12886" i="3"/>
  <c r="U12887" i="3"/>
  <c r="U12888" i="3"/>
  <c r="U12889" i="3"/>
  <c r="U12890" i="3"/>
  <c r="U12891" i="3"/>
  <c r="U12892" i="3"/>
  <c r="U12893" i="3"/>
  <c r="U12894" i="3"/>
  <c r="U12895" i="3"/>
  <c r="U12896" i="3"/>
  <c r="U12897" i="3"/>
  <c r="U12898" i="3"/>
  <c r="U12899" i="3"/>
  <c r="U12900" i="3"/>
  <c r="U12901" i="3"/>
  <c r="U12902" i="3"/>
  <c r="U12903" i="3"/>
  <c r="U12904" i="3"/>
  <c r="U12905" i="3"/>
  <c r="U12906" i="3"/>
  <c r="U12907" i="3"/>
  <c r="U12908" i="3"/>
  <c r="U12909" i="3"/>
  <c r="U12910" i="3"/>
  <c r="U12911" i="3"/>
  <c r="U12912" i="3"/>
  <c r="U12913" i="3"/>
  <c r="U12914" i="3"/>
  <c r="U12915" i="3"/>
  <c r="U12916" i="3"/>
  <c r="U12917" i="3"/>
  <c r="U12918" i="3"/>
  <c r="U12919" i="3"/>
  <c r="U12920" i="3"/>
  <c r="U12921" i="3"/>
  <c r="U12922" i="3"/>
  <c r="U12923" i="3"/>
  <c r="U12924" i="3"/>
  <c r="U12925" i="3"/>
  <c r="U12926" i="3"/>
  <c r="U12927" i="3"/>
  <c r="U12928" i="3"/>
  <c r="U12929" i="3"/>
  <c r="U12930" i="3"/>
  <c r="U12931" i="3"/>
  <c r="U12932" i="3"/>
  <c r="U12933" i="3"/>
  <c r="U12934" i="3"/>
  <c r="U12935" i="3"/>
  <c r="U12936" i="3"/>
  <c r="U12937" i="3"/>
  <c r="U12938" i="3"/>
  <c r="U12939" i="3"/>
  <c r="U12940" i="3"/>
  <c r="U12941" i="3"/>
  <c r="U12942" i="3"/>
  <c r="U12943" i="3"/>
  <c r="U12944" i="3"/>
  <c r="U12945" i="3"/>
  <c r="U12946" i="3"/>
  <c r="U12947" i="3"/>
  <c r="U12948" i="3"/>
  <c r="U12949" i="3"/>
  <c r="U12950" i="3"/>
  <c r="U12951" i="3"/>
  <c r="U12952" i="3"/>
  <c r="U12953" i="3"/>
  <c r="U12954" i="3"/>
  <c r="U12955" i="3"/>
  <c r="U12956" i="3"/>
  <c r="U12957" i="3"/>
  <c r="U12958" i="3"/>
  <c r="U12959" i="3"/>
  <c r="U12960" i="3"/>
  <c r="U12961" i="3"/>
  <c r="U12962" i="3"/>
  <c r="U12963" i="3"/>
  <c r="U12964" i="3"/>
  <c r="U12965" i="3"/>
  <c r="U12966" i="3"/>
  <c r="U12967" i="3"/>
  <c r="U12968" i="3"/>
  <c r="U12969" i="3"/>
  <c r="U12970" i="3"/>
  <c r="U12971" i="3"/>
  <c r="U12972" i="3"/>
  <c r="U12973" i="3"/>
  <c r="U12974" i="3"/>
  <c r="U12975" i="3"/>
  <c r="U12976" i="3"/>
  <c r="U12977" i="3"/>
  <c r="U12978" i="3"/>
  <c r="U12979" i="3"/>
  <c r="U12980" i="3"/>
  <c r="U12981" i="3"/>
  <c r="U12982" i="3"/>
  <c r="U12983" i="3"/>
  <c r="U12984" i="3"/>
  <c r="U12985" i="3"/>
  <c r="U12986" i="3"/>
  <c r="U12987" i="3"/>
  <c r="U12988" i="3"/>
  <c r="U12989" i="3"/>
  <c r="U12990" i="3"/>
  <c r="U12991" i="3"/>
  <c r="U12992" i="3"/>
  <c r="U12993" i="3"/>
  <c r="U12994" i="3"/>
  <c r="U12995" i="3"/>
  <c r="U12996" i="3"/>
  <c r="U12997" i="3"/>
  <c r="U12998" i="3"/>
  <c r="U12999" i="3"/>
  <c r="U13000" i="3"/>
  <c r="U13001" i="3"/>
  <c r="U13002" i="3"/>
  <c r="U13003" i="3"/>
  <c r="U13004" i="3"/>
  <c r="U13005" i="3"/>
  <c r="U13006" i="3"/>
  <c r="U13007" i="3"/>
  <c r="U13008" i="3"/>
  <c r="U13009" i="3"/>
  <c r="U13010" i="3"/>
  <c r="U13011" i="3"/>
  <c r="U13012" i="3"/>
  <c r="U13013" i="3"/>
  <c r="U13014" i="3"/>
  <c r="U13015" i="3"/>
  <c r="U13016" i="3"/>
  <c r="U13017" i="3"/>
  <c r="U13018" i="3"/>
  <c r="U13019" i="3"/>
  <c r="U13020" i="3"/>
  <c r="U13021" i="3"/>
  <c r="U13022" i="3"/>
  <c r="U13023" i="3"/>
  <c r="U13024" i="3"/>
  <c r="U13025" i="3"/>
  <c r="U13026" i="3"/>
  <c r="U13027" i="3"/>
  <c r="U13028" i="3"/>
  <c r="U13029" i="3"/>
  <c r="U13030" i="3"/>
  <c r="U13031" i="3"/>
  <c r="U13032" i="3"/>
  <c r="U13033" i="3"/>
  <c r="U13034" i="3"/>
  <c r="U13035" i="3"/>
  <c r="U13036" i="3"/>
  <c r="U13037" i="3"/>
  <c r="U13038" i="3"/>
  <c r="U13039" i="3"/>
  <c r="U13040" i="3"/>
  <c r="U13041" i="3"/>
  <c r="U13042" i="3"/>
  <c r="U13043" i="3"/>
  <c r="U13044" i="3"/>
  <c r="U13045" i="3"/>
  <c r="U13046" i="3"/>
  <c r="U13047" i="3"/>
  <c r="U13048" i="3"/>
  <c r="U13049" i="3"/>
  <c r="U13050" i="3"/>
  <c r="U13051" i="3"/>
  <c r="U13052" i="3"/>
  <c r="U13053" i="3"/>
  <c r="U13054" i="3"/>
  <c r="U13055" i="3"/>
  <c r="U13056" i="3"/>
  <c r="U13057" i="3"/>
  <c r="U13058" i="3"/>
  <c r="U13059" i="3"/>
  <c r="U13060" i="3"/>
  <c r="U13061" i="3"/>
  <c r="U13062" i="3"/>
  <c r="U13063" i="3"/>
  <c r="U13064" i="3"/>
  <c r="U13065" i="3"/>
  <c r="U13066" i="3"/>
  <c r="U13067" i="3"/>
  <c r="U13068" i="3"/>
  <c r="U13069" i="3"/>
  <c r="U13070" i="3"/>
  <c r="U13071" i="3"/>
  <c r="U13072" i="3"/>
  <c r="U13073" i="3"/>
  <c r="U13074" i="3"/>
  <c r="U13075" i="3"/>
  <c r="U13076" i="3"/>
  <c r="U13077" i="3"/>
  <c r="U13078" i="3"/>
  <c r="U13079" i="3"/>
  <c r="U13080" i="3"/>
  <c r="U13081" i="3"/>
  <c r="U13082" i="3"/>
  <c r="U13083" i="3"/>
  <c r="U13084" i="3"/>
  <c r="U13085" i="3"/>
  <c r="U13086" i="3"/>
  <c r="U13087" i="3"/>
  <c r="U13088" i="3"/>
  <c r="U13089" i="3"/>
  <c r="U13090" i="3"/>
  <c r="U13091" i="3"/>
  <c r="U13092" i="3"/>
  <c r="U13093" i="3"/>
  <c r="U13094" i="3"/>
  <c r="U13095" i="3"/>
  <c r="U13096" i="3"/>
  <c r="U13097" i="3"/>
  <c r="U13098" i="3"/>
  <c r="U13099" i="3"/>
  <c r="U13100" i="3"/>
  <c r="U13101" i="3"/>
  <c r="U13102" i="3"/>
  <c r="U13103" i="3"/>
  <c r="U13104" i="3"/>
  <c r="U13105" i="3"/>
  <c r="U13106" i="3"/>
  <c r="U13107" i="3"/>
  <c r="U13108" i="3"/>
  <c r="U13109" i="3"/>
  <c r="U13110" i="3"/>
  <c r="U13111" i="3"/>
  <c r="U13112" i="3"/>
  <c r="U13113" i="3"/>
  <c r="U13114" i="3"/>
  <c r="U13115" i="3"/>
  <c r="U13116" i="3"/>
  <c r="U13117" i="3"/>
  <c r="U13118" i="3"/>
  <c r="U13119" i="3"/>
  <c r="U13120" i="3"/>
  <c r="U13121" i="3"/>
  <c r="U13122" i="3"/>
  <c r="U13123" i="3"/>
  <c r="U13124" i="3"/>
  <c r="U13125" i="3"/>
  <c r="U13126" i="3"/>
  <c r="U13127" i="3"/>
  <c r="U13128" i="3"/>
  <c r="U13129" i="3"/>
  <c r="U13130" i="3"/>
  <c r="U13131" i="3"/>
  <c r="U13132" i="3"/>
  <c r="U13133" i="3"/>
  <c r="U13134" i="3"/>
  <c r="U13135" i="3"/>
  <c r="U13136" i="3"/>
  <c r="U13137" i="3"/>
  <c r="U13138" i="3"/>
  <c r="U13139" i="3"/>
  <c r="U13140" i="3"/>
  <c r="U13141" i="3"/>
  <c r="U13142" i="3"/>
  <c r="U13143" i="3"/>
  <c r="U13144" i="3"/>
  <c r="U13145" i="3"/>
  <c r="U13146" i="3"/>
  <c r="U13147" i="3"/>
  <c r="U13148" i="3"/>
  <c r="U13149" i="3"/>
  <c r="U13150" i="3"/>
  <c r="U13151" i="3"/>
  <c r="U13152" i="3"/>
  <c r="U13153" i="3"/>
  <c r="U13154" i="3"/>
  <c r="U13155" i="3"/>
  <c r="U13156" i="3"/>
  <c r="U13157" i="3"/>
  <c r="U13158" i="3"/>
  <c r="U13159" i="3"/>
  <c r="U13160" i="3"/>
  <c r="U13161" i="3"/>
  <c r="U13162" i="3"/>
  <c r="U13163" i="3"/>
  <c r="U13164" i="3"/>
  <c r="U13165" i="3"/>
  <c r="U13166" i="3"/>
  <c r="U13167" i="3"/>
  <c r="U13168" i="3"/>
  <c r="U13169" i="3"/>
  <c r="U13170" i="3"/>
  <c r="U13171" i="3"/>
  <c r="U13172" i="3"/>
  <c r="U13173" i="3"/>
  <c r="U13174" i="3"/>
  <c r="U13175" i="3"/>
  <c r="U13176" i="3"/>
  <c r="U13177" i="3"/>
  <c r="U13178" i="3"/>
  <c r="U13179" i="3"/>
  <c r="U13180" i="3"/>
  <c r="U13181" i="3"/>
  <c r="U13182" i="3"/>
  <c r="U13183" i="3"/>
  <c r="U13184" i="3"/>
  <c r="U13185" i="3"/>
  <c r="U13186" i="3"/>
  <c r="U13187" i="3"/>
  <c r="U13188" i="3"/>
  <c r="U13189" i="3"/>
  <c r="U13190" i="3"/>
  <c r="U13191" i="3"/>
  <c r="U13192" i="3"/>
  <c r="U13193" i="3"/>
  <c r="U13194" i="3"/>
  <c r="U13195" i="3"/>
  <c r="U13196" i="3"/>
  <c r="U13197" i="3"/>
  <c r="U13198" i="3"/>
  <c r="U13199" i="3"/>
  <c r="U13200" i="3"/>
  <c r="U13201" i="3"/>
  <c r="U13202" i="3"/>
  <c r="U13203" i="3"/>
  <c r="U13204" i="3"/>
  <c r="U13205" i="3"/>
  <c r="U13206" i="3"/>
  <c r="U13207" i="3"/>
  <c r="U13208" i="3"/>
  <c r="U13209" i="3"/>
  <c r="U13210" i="3"/>
  <c r="U13211" i="3"/>
  <c r="U13212" i="3"/>
  <c r="U13213" i="3"/>
  <c r="U13214" i="3"/>
  <c r="U13215" i="3"/>
  <c r="U13216" i="3"/>
  <c r="U13217" i="3"/>
  <c r="U13218" i="3"/>
  <c r="U13219" i="3"/>
  <c r="U13220" i="3"/>
  <c r="U13221" i="3"/>
  <c r="U13222" i="3"/>
  <c r="U13223" i="3"/>
  <c r="U13224" i="3"/>
  <c r="U13225" i="3"/>
  <c r="U13226" i="3"/>
  <c r="U13227" i="3"/>
  <c r="U13228" i="3"/>
  <c r="U13229" i="3"/>
  <c r="U13230" i="3"/>
  <c r="U13231" i="3"/>
  <c r="U13232" i="3"/>
  <c r="U13233" i="3"/>
  <c r="U13234" i="3"/>
  <c r="U13235" i="3"/>
  <c r="U13236" i="3"/>
  <c r="U13237" i="3"/>
  <c r="U13238" i="3"/>
  <c r="U13239" i="3"/>
  <c r="U13240" i="3"/>
  <c r="U13241" i="3"/>
  <c r="U13242" i="3"/>
  <c r="U13243" i="3"/>
  <c r="U13244" i="3"/>
  <c r="U13245" i="3"/>
  <c r="U13246" i="3"/>
  <c r="U13247" i="3"/>
  <c r="U13248" i="3"/>
  <c r="U13249" i="3"/>
  <c r="U13250" i="3"/>
  <c r="U13251" i="3"/>
  <c r="U13252" i="3"/>
  <c r="U13253" i="3"/>
  <c r="U13254" i="3"/>
  <c r="U13255" i="3"/>
  <c r="U13256" i="3"/>
  <c r="U13257" i="3"/>
  <c r="U13258" i="3"/>
  <c r="U13259" i="3"/>
  <c r="U13260" i="3"/>
  <c r="U13261" i="3"/>
  <c r="U13262" i="3"/>
  <c r="U13263" i="3"/>
  <c r="U13264" i="3"/>
  <c r="U13265" i="3"/>
  <c r="U13266" i="3"/>
  <c r="U13267" i="3"/>
  <c r="U13268" i="3"/>
  <c r="U13269" i="3"/>
  <c r="U13270" i="3"/>
  <c r="U13271" i="3"/>
  <c r="U13272" i="3"/>
  <c r="U13273" i="3"/>
  <c r="U13274" i="3"/>
  <c r="U13275" i="3"/>
  <c r="U13276" i="3"/>
  <c r="U13277" i="3"/>
  <c r="U13278" i="3"/>
  <c r="U13279" i="3"/>
  <c r="U13280" i="3"/>
  <c r="U13281" i="3"/>
  <c r="U13282" i="3"/>
  <c r="U13283" i="3"/>
  <c r="U13284" i="3"/>
  <c r="U13285" i="3"/>
  <c r="U13286" i="3"/>
  <c r="U13287" i="3"/>
  <c r="U13288" i="3"/>
  <c r="U13289" i="3"/>
  <c r="U13290" i="3"/>
  <c r="U13291" i="3"/>
  <c r="U13292" i="3"/>
  <c r="U13293" i="3"/>
  <c r="U13294" i="3"/>
  <c r="U13295" i="3"/>
  <c r="U13296" i="3"/>
  <c r="U13297" i="3"/>
  <c r="U13298" i="3"/>
  <c r="U13299" i="3"/>
  <c r="U13300" i="3"/>
  <c r="U13301" i="3"/>
  <c r="U13302" i="3"/>
  <c r="U13303" i="3"/>
  <c r="U13304" i="3"/>
  <c r="U13305" i="3"/>
  <c r="U13306" i="3"/>
  <c r="U13307" i="3"/>
  <c r="U13308" i="3"/>
  <c r="U13309" i="3"/>
  <c r="U13310" i="3"/>
  <c r="U13311" i="3"/>
  <c r="U13312" i="3"/>
  <c r="U13313" i="3"/>
  <c r="U13314" i="3"/>
  <c r="U13315" i="3"/>
  <c r="U13316" i="3"/>
  <c r="U13317" i="3"/>
  <c r="U13318" i="3"/>
  <c r="U13319" i="3"/>
  <c r="U13320" i="3"/>
  <c r="U13321" i="3"/>
  <c r="U13322" i="3"/>
  <c r="U13323" i="3"/>
  <c r="U13324" i="3"/>
  <c r="U13325" i="3"/>
  <c r="U13326" i="3"/>
  <c r="U13327" i="3"/>
  <c r="U13328" i="3"/>
  <c r="U13329" i="3"/>
  <c r="U13330" i="3"/>
  <c r="U13331" i="3"/>
  <c r="U13332" i="3"/>
  <c r="U13333" i="3"/>
  <c r="U13334" i="3"/>
  <c r="U13335" i="3"/>
  <c r="U13336" i="3"/>
  <c r="U13337" i="3"/>
  <c r="U13338" i="3"/>
  <c r="U13339" i="3"/>
  <c r="U13340" i="3"/>
  <c r="U13341" i="3"/>
  <c r="U13342" i="3"/>
  <c r="U13343" i="3"/>
  <c r="U13344" i="3"/>
  <c r="U13345" i="3"/>
  <c r="U13346" i="3"/>
  <c r="U13347" i="3"/>
  <c r="U13348" i="3"/>
  <c r="U13349" i="3"/>
  <c r="U13350" i="3"/>
  <c r="U13351" i="3"/>
  <c r="U13352" i="3"/>
  <c r="U13353" i="3"/>
  <c r="U13354" i="3"/>
  <c r="U13355" i="3"/>
  <c r="U13356" i="3"/>
  <c r="U13357" i="3"/>
  <c r="U13358" i="3"/>
  <c r="U13359" i="3"/>
  <c r="U13360" i="3"/>
  <c r="U13361" i="3"/>
  <c r="U13362" i="3"/>
  <c r="U13363" i="3"/>
  <c r="U13364" i="3"/>
  <c r="U13365" i="3"/>
  <c r="U13366" i="3"/>
  <c r="U13367" i="3"/>
  <c r="U13368" i="3"/>
  <c r="U13369" i="3"/>
  <c r="U13370" i="3"/>
  <c r="U13371" i="3"/>
  <c r="U13372" i="3"/>
  <c r="U13373" i="3"/>
  <c r="U13374" i="3"/>
  <c r="U13375" i="3"/>
  <c r="U13376" i="3"/>
  <c r="U13377" i="3"/>
  <c r="U13378" i="3"/>
  <c r="U13379" i="3"/>
  <c r="U13380" i="3"/>
  <c r="U13381" i="3"/>
  <c r="U13382" i="3"/>
  <c r="U13383" i="3"/>
  <c r="U13384" i="3"/>
  <c r="U13385" i="3"/>
  <c r="U13386" i="3"/>
  <c r="U13387" i="3"/>
  <c r="U13388" i="3"/>
  <c r="U13389" i="3"/>
  <c r="U13390" i="3"/>
  <c r="U13391" i="3"/>
  <c r="U13392" i="3"/>
  <c r="U13393" i="3"/>
  <c r="U13394" i="3"/>
  <c r="U13395" i="3"/>
  <c r="U13396" i="3"/>
  <c r="U13397" i="3"/>
  <c r="U13398" i="3"/>
  <c r="U13399" i="3"/>
  <c r="U13400" i="3"/>
  <c r="U13401" i="3"/>
  <c r="U13402" i="3"/>
  <c r="U13403" i="3"/>
  <c r="U13404" i="3"/>
  <c r="U13405" i="3"/>
  <c r="U13406" i="3"/>
  <c r="U13407" i="3"/>
  <c r="U13408" i="3"/>
  <c r="U13409" i="3"/>
  <c r="U13410" i="3"/>
  <c r="U13411" i="3"/>
  <c r="U13412" i="3"/>
  <c r="U13413" i="3"/>
  <c r="U13414" i="3"/>
  <c r="U13415" i="3"/>
  <c r="U13416" i="3"/>
  <c r="U13417" i="3"/>
  <c r="U13418" i="3"/>
  <c r="U13419" i="3"/>
  <c r="U13420" i="3"/>
  <c r="U13421" i="3"/>
  <c r="U13422" i="3"/>
  <c r="U13423" i="3"/>
  <c r="U13424" i="3"/>
  <c r="U13425" i="3"/>
  <c r="U13426" i="3"/>
  <c r="U13427" i="3"/>
  <c r="U13428" i="3"/>
  <c r="U13429" i="3"/>
  <c r="U13430" i="3"/>
  <c r="U13431" i="3"/>
  <c r="U13432" i="3"/>
  <c r="U13433" i="3"/>
  <c r="U13434" i="3"/>
  <c r="U13435" i="3"/>
  <c r="U13436" i="3"/>
  <c r="U13437" i="3"/>
  <c r="U13438" i="3"/>
  <c r="U13439" i="3"/>
  <c r="U13440" i="3"/>
  <c r="U13441" i="3"/>
  <c r="U13442" i="3"/>
  <c r="U13443" i="3"/>
  <c r="U13444" i="3"/>
  <c r="U13445" i="3"/>
  <c r="U13446" i="3"/>
  <c r="U13447" i="3"/>
  <c r="U13448" i="3"/>
  <c r="U13449" i="3"/>
  <c r="U13450" i="3"/>
  <c r="U13451" i="3"/>
  <c r="U13452" i="3"/>
  <c r="U13453" i="3"/>
  <c r="U13454" i="3"/>
  <c r="U13455" i="3"/>
  <c r="U13456" i="3"/>
  <c r="U13457" i="3"/>
  <c r="U13458" i="3"/>
  <c r="U13459" i="3"/>
  <c r="U13460" i="3"/>
  <c r="U13461" i="3"/>
  <c r="U13462" i="3"/>
  <c r="U13463" i="3"/>
  <c r="U13464" i="3"/>
  <c r="U13465" i="3"/>
  <c r="U13466" i="3"/>
  <c r="U13467" i="3"/>
  <c r="U13468" i="3"/>
  <c r="U13469" i="3"/>
  <c r="U13470" i="3"/>
  <c r="U13471" i="3"/>
  <c r="U13472" i="3"/>
  <c r="U13473" i="3"/>
  <c r="U13474" i="3"/>
  <c r="U13475" i="3"/>
  <c r="U13476" i="3"/>
  <c r="U13477" i="3"/>
  <c r="U13478" i="3"/>
  <c r="U13479" i="3"/>
  <c r="U13480" i="3"/>
  <c r="U13481" i="3"/>
  <c r="U13482" i="3"/>
  <c r="U13483" i="3"/>
  <c r="U13484" i="3"/>
  <c r="U13485" i="3"/>
  <c r="U13486" i="3"/>
  <c r="U13487" i="3"/>
  <c r="U13488" i="3"/>
  <c r="U13489" i="3"/>
  <c r="U13490" i="3"/>
  <c r="U13491" i="3"/>
  <c r="U13492" i="3"/>
  <c r="U13493" i="3"/>
  <c r="U13494" i="3"/>
  <c r="U13495" i="3"/>
  <c r="U13496" i="3"/>
  <c r="U13497" i="3"/>
  <c r="U13498" i="3"/>
  <c r="U13499" i="3"/>
  <c r="U13500" i="3"/>
  <c r="U13501" i="3"/>
  <c r="U13502" i="3"/>
  <c r="U13503" i="3"/>
  <c r="U13504" i="3"/>
  <c r="U13505" i="3"/>
  <c r="U13506" i="3"/>
  <c r="U13507" i="3"/>
  <c r="U13508" i="3"/>
  <c r="U13509" i="3"/>
  <c r="U13510" i="3"/>
  <c r="U13511" i="3"/>
  <c r="U13512" i="3"/>
  <c r="U13513" i="3"/>
  <c r="U13514" i="3"/>
  <c r="U13515" i="3"/>
  <c r="U13516" i="3"/>
  <c r="U13517" i="3"/>
  <c r="U13518" i="3"/>
  <c r="U13519" i="3"/>
  <c r="U13520" i="3"/>
  <c r="U13521" i="3"/>
  <c r="U13522" i="3"/>
  <c r="U13523" i="3"/>
  <c r="U13524" i="3"/>
  <c r="U13525" i="3"/>
  <c r="U13526" i="3"/>
  <c r="U13527" i="3"/>
  <c r="U13528" i="3"/>
  <c r="U13529" i="3"/>
  <c r="U13530" i="3"/>
  <c r="U13531" i="3"/>
  <c r="U13532" i="3"/>
  <c r="U13533" i="3"/>
  <c r="U13534" i="3"/>
  <c r="U13535" i="3"/>
  <c r="U13536" i="3"/>
  <c r="U13537" i="3"/>
  <c r="U13538" i="3"/>
  <c r="U13539" i="3"/>
  <c r="U13540" i="3"/>
  <c r="U13541" i="3"/>
  <c r="U13542" i="3"/>
  <c r="U13543" i="3"/>
  <c r="U13544" i="3"/>
  <c r="U13545" i="3"/>
  <c r="U13546" i="3"/>
  <c r="U13547" i="3"/>
  <c r="U13548" i="3"/>
  <c r="U13549" i="3"/>
  <c r="U13550" i="3"/>
  <c r="U13551" i="3"/>
  <c r="U13552" i="3"/>
  <c r="U13553" i="3"/>
  <c r="U13554" i="3"/>
  <c r="U13555" i="3"/>
  <c r="U13556" i="3"/>
  <c r="U13557" i="3"/>
  <c r="U13558" i="3"/>
  <c r="U13559" i="3"/>
  <c r="U13560" i="3"/>
  <c r="U13561" i="3"/>
  <c r="U13562" i="3"/>
  <c r="U13563" i="3"/>
  <c r="U13564" i="3"/>
  <c r="U13565" i="3"/>
  <c r="U13566" i="3"/>
  <c r="U13567" i="3"/>
  <c r="U13568" i="3"/>
  <c r="U13569" i="3"/>
  <c r="U13570" i="3"/>
  <c r="U13571" i="3"/>
  <c r="U13572" i="3"/>
  <c r="U13573" i="3"/>
  <c r="U13574" i="3"/>
  <c r="U13575" i="3"/>
  <c r="U13576" i="3"/>
  <c r="U13577" i="3"/>
  <c r="U13578" i="3"/>
  <c r="U13579" i="3"/>
  <c r="U13580" i="3"/>
  <c r="U13581" i="3"/>
  <c r="U13582" i="3"/>
  <c r="U13583" i="3"/>
  <c r="U13584" i="3"/>
  <c r="U13585" i="3"/>
  <c r="U13586" i="3"/>
  <c r="U13587" i="3"/>
  <c r="U13588" i="3"/>
  <c r="U13589" i="3"/>
  <c r="U13590" i="3"/>
  <c r="U13591" i="3"/>
  <c r="U13592" i="3"/>
  <c r="U13593" i="3"/>
  <c r="U13594" i="3"/>
  <c r="U13595" i="3"/>
  <c r="U13596" i="3"/>
  <c r="U13597" i="3"/>
  <c r="U13598" i="3"/>
  <c r="U13599" i="3"/>
  <c r="U13600" i="3"/>
  <c r="U13601" i="3"/>
  <c r="U13602" i="3"/>
  <c r="U13603" i="3"/>
  <c r="U13604" i="3"/>
  <c r="U13605" i="3"/>
  <c r="U13606" i="3"/>
  <c r="U13607" i="3"/>
  <c r="U13608" i="3"/>
  <c r="U13609" i="3"/>
  <c r="U13610" i="3"/>
  <c r="U13611" i="3"/>
  <c r="U13612" i="3"/>
  <c r="U13613" i="3"/>
  <c r="U13614" i="3"/>
  <c r="U13615" i="3"/>
  <c r="U13616" i="3"/>
  <c r="U13617" i="3"/>
  <c r="U13618" i="3"/>
  <c r="U13619" i="3"/>
  <c r="U13620" i="3"/>
  <c r="U13621" i="3"/>
  <c r="U13622" i="3"/>
  <c r="U13623" i="3"/>
  <c r="U13624" i="3"/>
  <c r="U13625" i="3"/>
  <c r="U13626" i="3"/>
  <c r="U13627" i="3"/>
  <c r="U13628" i="3"/>
  <c r="U13629" i="3"/>
  <c r="U13630" i="3"/>
  <c r="U13631" i="3"/>
  <c r="U13632" i="3"/>
  <c r="U13633" i="3"/>
  <c r="U13634" i="3"/>
  <c r="U13635" i="3"/>
  <c r="U13636" i="3"/>
  <c r="U13637" i="3"/>
  <c r="U13638" i="3"/>
  <c r="U13639" i="3"/>
  <c r="U13640" i="3"/>
  <c r="U13641" i="3"/>
  <c r="U13642" i="3"/>
  <c r="U13643" i="3"/>
  <c r="U13644" i="3"/>
  <c r="U13645" i="3"/>
  <c r="U13646" i="3"/>
  <c r="U13647" i="3"/>
  <c r="U13648" i="3"/>
  <c r="U13649" i="3"/>
  <c r="U13650" i="3"/>
  <c r="U13651" i="3"/>
  <c r="U13652" i="3"/>
  <c r="U13653" i="3"/>
  <c r="U13654" i="3"/>
  <c r="U13655" i="3"/>
  <c r="U13656" i="3"/>
  <c r="U13657" i="3"/>
  <c r="U13658" i="3"/>
  <c r="U13659" i="3"/>
  <c r="U13660" i="3"/>
  <c r="U13661" i="3"/>
  <c r="U13662" i="3"/>
  <c r="U13663" i="3"/>
  <c r="U13664" i="3"/>
  <c r="U13665" i="3"/>
  <c r="U13666" i="3"/>
  <c r="U13667" i="3"/>
  <c r="U13668" i="3"/>
  <c r="U13669" i="3"/>
  <c r="U13670" i="3"/>
  <c r="U13671" i="3"/>
  <c r="U13672" i="3"/>
  <c r="U13673" i="3"/>
  <c r="U13674" i="3"/>
  <c r="U13675" i="3"/>
  <c r="U13676" i="3"/>
  <c r="U13677" i="3"/>
  <c r="U13678" i="3"/>
  <c r="U13679" i="3"/>
  <c r="U13680" i="3"/>
  <c r="U13681" i="3"/>
  <c r="U13682" i="3"/>
  <c r="U13683" i="3"/>
  <c r="U13684" i="3"/>
  <c r="U13685" i="3"/>
  <c r="U13686" i="3"/>
  <c r="U13687" i="3"/>
  <c r="U13688" i="3"/>
  <c r="U13689" i="3"/>
  <c r="U13690" i="3"/>
  <c r="U13691" i="3"/>
  <c r="U13692" i="3"/>
  <c r="U13693" i="3"/>
  <c r="U13694" i="3"/>
  <c r="U13695" i="3"/>
  <c r="U13696" i="3"/>
  <c r="U13697" i="3"/>
  <c r="U13698" i="3"/>
  <c r="U13699" i="3"/>
  <c r="U13700" i="3"/>
  <c r="U13701" i="3"/>
  <c r="U13702" i="3"/>
  <c r="U13703" i="3"/>
  <c r="U13704" i="3"/>
  <c r="U13705" i="3"/>
  <c r="U13706" i="3"/>
  <c r="U13707" i="3"/>
  <c r="U13708" i="3"/>
  <c r="U13709" i="3"/>
  <c r="U13710" i="3"/>
  <c r="U13711" i="3"/>
  <c r="U13712" i="3"/>
  <c r="U13713" i="3"/>
  <c r="U13714" i="3"/>
  <c r="U13715" i="3"/>
  <c r="U13716" i="3"/>
  <c r="U13717" i="3"/>
  <c r="U13718" i="3"/>
  <c r="U13719" i="3"/>
  <c r="U13720" i="3"/>
  <c r="U13721" i="3"/>
  <c r="U13722" i="3"/>
  <c r="U13723" i="3"/>
  <c r="U13724" i="3"/>
  <c r="U13725" i="3"/>
  <c r="U13726" i="3"/>
  <c r="U13727" i="3"/>
  <c r="U13728" i="3"/>
  <c r="U13729" i="3"/>
  <c r="U13730" i="3"/>
  <c r="U13731" i="3"/>
  <c r="U13732" i="3"/>
  <c r="U13733" i="3"/>
  <c r="U13734" i="3"/>
  <c r="U13735" i="3"/>
  <c r="U13736" i="3"/>
  <c r="U13737" i="3"/>
  <c r="U13738" i="3"/>
  <c r="U13739" i="3"/>
  <c r="U13740" i="3"/>
  <c r="U13741" i="3"/>
  <c r="U13742" i="3"/>
  <c r="U13743" i="3"/>
  <c r="U13744" i="3"/>
  <c r="U13745" i="3"/>
  <c r="U13746" i="3"/>
  <c r="U13747" i="3"/>
  <c r="U13748" i="3"/>
  <c r="U13749" i="3"/>
  <c r="U13750" i="3"/>
  <c r="U13751" i="3"/>
  <c r="U13752" i="3"/>
  <c r="U13753" i="3"/>
  <c r="U13754" i="3"/>
  <c r="U13755" i="3"/>
  <c r="U13756" i="3"/>
  <c r="U13757" i="3"/>
  <c r="U13758" i="3"/>
  <c r="U13759" i="3"/>
  <c r="U13760" i="3"/>
  <c r="U13761" i="3"/>
  <c r="U13762" i="3"/>
  <c r="U13763" i="3"/>
  <c r="U13764" i="3"/>
  <c r="U13765" i="3"/>
  <c r="U13766" i="3"/>
  <c r="U13767" i="3"/>
  <c r="U13768" i="3"/>
  <c r="U13769" i="3"/>
  <c r="U13770" i="3"/>
  <c r="U13771" i="3"/>
  <c r="U13772" i="3"/>
  <c r="U13773" i="3"/>
  <c r="U13774" i="3"/>
  <c r="U13775" i="3"/>
  <c r="U13776" i="3"/>
  <c r="U13777" i="3"/>
  <c r="U13778" i="3"/>
  <c r="U13779" i="3"/>
  <c r="U13780" i="3"/>
  <c r="U13781" i="3"/>
  <c r="U13782" i="3"/>
  <c r="U13783" i="3"/>
  <c r="U13784" i="3"/>
  <c r="U13785" i="3"/>
  <c r="U13786" i="3"/>
  <c r="U13787" i="3"/>
  <c r="U13788" i="3"/>
  <c r="U13789" i="3"/>
  <c r="U13790" i="3"/>
  <c r="U13791" i="3"/>
  <c r="U13792" i="3"/>
  <c r="U13793" i="3"/>
  <c r="U13794" i="3"/>
  <c r="U13795" i="3"/>
  <c r="U13796" i="3"/>
  <c r="U13797" i="3"/>
  <c r="U13798" i="3"/>
  <c r="U13799" i="3"/>
  <c r="U13800" i="3"/>
  <c r="U13801" i="3"/>
  <c r="U13802" i="3"/>
  <c r="U13803" i="3"/>
  <c r="U13804" i="3"/>
  <c r="U13805" i="3"/>
  <c r="U13806" i="3"/>
  <c r="U13807" i="3"/>
  <c r="U13808" i="3"/>
  <c r="U13809" i="3"/>
  <c r="U13810" i="3"/>
  <c r="U13811" i="3"/>
  <c r="U13812" i="3"/>
  <c r="U13813" i="3"/>
  <c r="U13814" i="3"/>
  <c r="U13815" i="3"/>
  <c r="U13816" i="3"/>
  <c r="U13817" i="3"/>
  <c r="U13818" i="3"/>
  <c r="U13819" i="3"/>
  <c r="U13820" i="3"/>
  <c r="U13821" i="3"/>
  <c r="U13822" i="3"/>
  <c r="U13823" i="3"/>
  <c r="U13824" i="3"/>
  <c r="U13825" i="3"/>
  <c r="U13826" i="3"/>
  <c r="U13827" i="3"/>
  <c r="U13828" i="3"/>
  <c r="U13829" i="3"/>
  <c r="U13830" i="3"/>
  <c r="U13831" i="3"/>
  <c r="U13832" i="3"/>
  <c r="U13833" i="3"/>
  <c r="U13834" i="3"/>
  <c r="U13835" i="3"/>
  <c r="U13836" i="3"/>
  <c r="U13837" i="3"/>
  <c r="U13838" i="3"/>
  <c r="U13839" i="3"/>
  <c r="U13840" i="3"/>
  <c r="U13841" i="3"/>
  <c r="U13842" i="3"/>
  <c r="U13843" i="3"/>
  <c r="U13844" i="3"/>
  <c r="U13845" i="3"/>
  <c r="U13846" i="3"/>
  <c r="U13847" i="3"/>
  <c r="U13848" i="3"/>
  <c r="U13849" i="3"/>
  <c r="U13850" i="3"/>
  <c r="U13851" i="3"/>
  <c r="U13852" i="3"/>
  <c r="U13853" i="3"/>
  <c r="U13854" i="3"/>
  <c r="U13855" i="3"/>
  <c r="U13856" i="3"/>
  <c r="U13857" i="3"/>
  <c r="U13858" i="3"/>
  <c r="U13859" i="3"/>
  <c r="U13860" i="3"/>
  <c r="U13861" i="3"/>
  <c r="U13862" i="3"/>
  <c r="U13863" i="3"/>
  <c r="U13864" i="3"/>
  <c r="U13865" i="3"/>
  <c r="U13866" i="3"/>
  <c r="U13867" i="3"/>
  <c r="U13868" i="3"/>
  <c r="U13869" i="3"/>
  <c r="U13870" i="3"/>
  <c r="U13871" i="3"/>
  <c r="U13872" i="3"/>
  <c r="U13873" i="3"/>
  <c r="U13874" i="3"/>
  <c r="U13875" i="3"/>
  <c r="U13876" i="3"/>
  <c r="U13877" i="3"/>
  <c r="U13878" i="3"/>
  <c r="U13879" i="3"/>
  <c r="U13880" i="3"/>
  <c r="U13881" i="3"/>
  <c r="U13882" i="3"/>
  <c r="U13883" i="3"/>
  <c r="U13884" i="3"/>
  <c r="U13885" i="3"/>
  <c r="U13886" i="3"/>
  <c r="U13887" i="3"/>
  <c r="U13888" i="3"/>
  <c r="U13889" i="3"/>
  <c r="U13890" i="3"/>
  <c r="U13891" i="3"/>
  <c r="U13892" i="3"/>
  <c r="U13893" i="3"/>
  <c r="U13894" i="3"/>
  <c r="U13895" i="3"/>
  <c r="U13896" i="3"/>
  <c r="U13897" i="3"/>
  <c r="U13898" i="3"/>
  <c r="U13899" i="3"/>
  <c r="U13900" i="3"/>
  <c r="U13901" i="3"/>
  <c r="U13902" i="3"/>
  <c r="U13903" i="3"/>
  <c r="U13904" i="3"/>
  <c r="U13905" i="3"/>
  <c r="U13906" i="3"/>
  <c r="U13907" i="3"/>
  <c r="U13908" i="3"/>
  <c r="U13909" i="3"/>
  <c r="U13910" i="3"/>
  <c r="U13911" i="3"/>
  <c r="U13912" i="3"/>
  <c r="U13913" i="3"/>
  <c r="U13914" i="3"/>
  <c r="U13915" i="3"/>
  <c r="U13916" i="3"/>
  <c r="U13917" i="3"/>
  <c r="U13918" i="3"/>
  <c r="U13919" i="3"/>
  <c r="U13920" i="3"/>
  <c r="U13921" i="3"/>
  <c r="U13922" i="3"/>
  <c r="U13923" i="3"/>
  <c r="U13924" i="3"/>
  <c r="U13925" i="3"/>
  <c r="U13926" i="3"/>
  <c r="U13927" i="3"/>
  <c r="U13928" i="3"/>
  <c r="U13929" i="3"/>
  <c r="U13930" i="3"/>
  <c r="U13931" i="3"/>
  <c r="U13932" i="3"/>
  <c r="U13933" i="3"/>
  <c r="U13934" i="3"/>
  <c r="U13935" i="3"/>
  <c r="U13936" i="3"/>
  <c r="U13937" i="3"/>
  <c r="U13938" i="3"/>
  <c r="U13939" i="3"/>
  <c r="U13940" i="3"/>
  <c r="U13941" i="3"/>
  <c r="U13942" i="3"/>
  <c r="U13943" i="3"/>
  <c r="U13944" i="3"/>
  <c r="U13945" i="3"/>
  <c r="U13946" i="3"/>
  <c r="U13947" i="3"/>
  <c r="U13948" i="3"/>
  <c r="U13949" i="3"/>
  <c r="U13950" i="3"/>
  <c r="U13951" i="3"/>
  <c r="U13952" i="3"/>
  <c r="U13953" i="3"/>
  <c r="U13954" i="3"/>
  <c r="U13955" i="3"/>
  <c r="U13956" i="3"/>
  <c r="U13957" i="3"/>
  <c r="U13958" i="3"/>
  <c r="U13959" i="3"/>
  <c r="U13960" i="3"/>
  <c r="U13961" i="3"/>
  <c r="U13962" i="3"/>
  <c r="U13963" i="3"/>
  <c r="U13964" i="3"/>
  <c r="U13965" i="3"/>
  <c r="U13966" i="3"/>
  <c r="U13967" i="3"/>
  <c r="U13968" i="3"/>
  <c r="U13969" i="3"/>
  <c r="U13970" i="3"/>
  <c r="U13971" i="3"/>
  <c r="U13972" i="3"/>
  <c r="U13973" i="3"/>
  <c r="U13974" i="3"/>
  <c r="U13975" i="3"/>
  <c r="U13976" i="3"/>
  <c r="U13977" i="3"/>
  <c r="U13978" i="3"/>
  <c r="U13979" i="3"/>
  <c r="U13980" i="3"/>
  <c r="U13981" i="3"/>
  <c r="U13982" i="3"/>
  <c r="U13983" i="3"/>
  <c r="U13984" i="3"/>
  <c r="U13985" i="3"/>
  <c r="U13986" i="3"/>
  <c r="U13987" i="3"/>
  <c r="U13988" i="3"/>
  <c r="U13989" i="3"/>
  <c r="U13990" i="3"/>
  <c r="U13991" i="3"/>
  <c r="U13992" i="3"/>
  <c r="U13993" i="3"/>
  <c r="U13994" i="3"/>
  <c r="U13995" i="3"/>
  <c r="U13996" i="3"/>
  <c r="U13997" i="3"/>
  <c r="U13998" i="3"/>
  <c r="U13999" i="3"/>
  <c r="U14000" i="3"/>
  <c r="U14001" i="3"/>
  <c r="U14002" i="3"/>
  <c r="U14003" i="3"/>
  <c r="U14004" i="3"/>
  <c r="U14005" i="3"/>
  <c r="U14006" i="3"/>
  <c r="U14007" i="3"/>
  <c r="U14008" i="3"/>
  <c r="U14009" i="3"/>
  <c r="U14010" i="3"/>
  <c r="U14011" i="3"/>
  <c r="U14012" i="3"/>
  <c r="U14013" i="3"/>
  <c r="U14014" i="3"/>
  <c r="U14015" i="3"/>
  <c r="U14016" i="3"/>
  <c r="U14017" i="3"/>
  <c r="U14018" i="3"/>
  <c r="U14019" i="3"/>
  <c r="U14020" i="3"/>
  <c r="U14021" i="3"/>
  <c r="U14022" i="3"/>
  <c r="U14023" i="3"/>
  <c r="U14024" i="3"/>
  <c r="U14025" i="3"/>
  <c r="U14026" i="3"/>
  <c r="U14027" i="3"/>
  <c r="U14028" i="3"/>
  <c r="U14029" i="3"/>
  <c r="U14030" i="3"/>
  <c r="U14031" i="3"/>
  <c r="U14032" i="3"/>
  <c r="U14033" i="3"/>
  <c r="U14034" i="3"/>
  <c r="U14035" i="3"/>
  <c r="U14036" i="3"/>
  <c r="U14037" i="3"/>
  <c r="U14038" i="3"/>
  <c r="U14039" i="3"/>
  <c r="U14040" i="3"/>
  <c r="U14041" i="3"/>
  <c r="U14042" i="3"/>
  <c r="U14043" i="3"/>
  <c r="U14044" i="3"/>
  <c r="U14045" i="3"/>
  <c r="U14046" i="3"/>
  <c r="U14047" i="3"/>
  <c r="U14048" i="3"/>
  <c r="U14049" i="3"/>
  <c r="U14050" i="3"/>
  <c r="U14051" i="3"/>
  <c r="U14052" i="3"/>
  <c r="U14053" i="3"/>
  <c r="U14054" i="3"/>
  <c r="U14055" i="3"/>
  <c r="U14056" i="3"/>
  <c r="U14057" i="3"/>
  <c r="U14058" i="3"/>
  <c r="U14059" i="3"/>
  <c r="U14060" i="3"/>
  <c r="U14061" i="3"/>
  <c r="U14062" i="3"/>
  <c r="U14063" i="3"/>
  <c r="U14064" i="3"/>
  <c r="U14065" i="3"/>
  <c r="U14066" i="3"/>
  <c r="U14067" i="3"/>
  <c r="U14068" i="3"/>
  <c r="U14069" i="3"/>
  <c r="U14070" i="3"/>
  <c r="U14071" i="3"/>
  <c r="U14072" i="3"/>
  <c r="U14073" i="3"/>
  <c r="U14074" i="3"/>
  <c r="U14075" i="3"/>
  <c r="U14076" i="3"/>
  <c r="U14077" i="3"/>
  <c r="U14078" i="3"/>
  <c r="U14079" i="3"/>
  <c r="U14080" i="3"/>
  <c r="U14081" i="3"/>
  <c r="U14082" i="3"/>
  <c r="U14083" i="3"/>
  <c r="U14084" i="3"/>
  <c r="U14085" i="3"/>
  <c r="U14086" i="3"/>
  <c r="U14087" i="3"/>
  <c r="U14088" i="3"/>
  <c r="U14089" i="3"/>
  <c r="U14090" i="3"/>
  <c r="U14091" i="3"/>
  <c r="U14092" i="3"/>
  <c r="U14093" i="3"/>
  <c r="U14094" i="3"/>
  <c r="U14095" i="3"/>
  <c r="U14096" i="3"/>
  <c r="U14097" i="3"/>
  <c r="U14098" i="3"/>
  <c r="U14099" i="3"/>
  <c r="U14100" i="3"/>
  <c r="U14101" i="3"/>
  <c r="U14102" i="3"/>
  <c r="U14103" i="3"/>
  <c r="U14104" i="3"/>
  <c r="U14105" i="3"/>
  <c r="U14106" i="3"/>
  <c r="U14107" i="3"/>
  <c r="U14108" i="3"/>
  <c r="U14109" i="3"/>
  <c r="U14110" i="3"/>
  <c r="U14111" i="3"/>
  <c r="U14112" i="3"/>
  <c r="U14113" i="3"/>
  <c r="U14114" i="3"/>
  <c r="U14115" i="3"/>
  <c r="U14116" i="3"/>
  <c r="U14117" i="3"/>
  <c r="U14118" i="3"/>
  <c r="U14119" i="3"/>
  <c r="U14120" i="3"/>
  <c r="U14121" i="3"/>
  <c r="U14122" i="3"/>
  <c r="U14123" i="3"/>
  <c r="U14124" i="3"/>
  <c r="U14125" i="3"/>
  <c r="U14126" i="3"/>
  <c r="U14127" i="3"/>
  <c r="U14128" i="3"/>
  <c r="U14129" i="3"/>
  <c r="U14130" i="3"/>
  <c r="U14131" i="3"/>
  <c r="U14132" i="3"/>
  <c r="U14133" i="3"/>
  <c r="U14134" i="3"/>
  <c r="U14135" i="3"/>
  <c r="U14136" i="3"/>
  <c r="U14137" i="3"/>
  <c r="U14138" i="3"/>
  <c r="U14139" i="3"/>
  <c r="U14140" i="3"/>
  <c r="U14141" i="3"/>
  <c r="U14142" i="3"/>
  <c r="U14143" i="3"/>
  <c r="U14144" i="3"/>
  <c r="U14145" i="3"/>
  <c r="U14146" i="3"/>
  <c r="U14147" i="3"/>
  <c r="U14148" i="3"/>
  <c r="U14149" i="3"/>
  <c r="U14150" i="3"/>
  <c r="U14151" i="3"/>
  <c r="U14152" i="3"/>
  <c r="U14153" i="3"/>
  <c r="U14154" i="3"/>
  <c r="U14155" i="3"/>
  <c r="U14156" i="3"/>
  <c r="U14157" i="3"/>
  <c r="U14158" i="3"/>
  <c r="U14159" i="3"/>
  <c r="U14160" i="3"/>
  <c r="U14161" i="3"/>
  <c r="U14162" i="3"/>
  <c r="U14163" i="3"/>
  <c r="U14164" i="3"/>
  <c r="U14165" i="3"/>
  <c r="U14166" i="3"/>
  <c r="U14167" i="3"/>
  <c r="U14168" i="3"/>
  <c r="U14169" i="3"/>
  <c r="U14170" i="3"/>
  <c r="U14171" i="3"/>
  <c r="U14172" i="3"/>
  <c r="U14173" i="3"/>
  <c r="U14174" i="3"/>
  <c r="U14175" i="3"/>
  <c r="U14176" i="3"/>
  <c r="U14177" i="3"/>
  <c r="U14178" i="3"/>
  <c r="U14179" i="3"/>
  <c r="U14180" i="3"/>
  <c r="U14181" i="3"/>
  <c r="U14182" i="3"/>
  <c r="U14183" i="3"/>
  <c r="U14184" i="3"/>
  <c r="U14185" i="3"/>
  <c r="U14186" i="3"/>
  <c r="U14187" i="3"/>
  <c r="U14188" i="3"/>
  <c r="U14189" i="3"/>
  <c r="U14190" i="3"/>
  <c r="U14191" i="3"/>
  <c r="U14192" i="3"/>
  <c r="U14193" i="3"/>
  <c r="U14194" i="3"/>
  <c r="U14195" i="3"/>
  <c r="U14196" i="3"/>
  <c r="U14197" i="3"/>
  <c r="U14198" i="3"/>
  <c r="U14199" i="3"/>
  <c r="U14200" i="3"/>
  <c r="U14201" i="3"/>
  <c r="U14202" i="3"/>
  <c r="U14203" i="3"/>
  <c r="U14204" i="3"/>
  <c r="U14205" i="3"/>
  <c r="U14206" i="3"/>
  <c r="U14207" i="3"/>
  <c r="U14208" i="3"/>
  <c r="U14209" i="3"/>
  <c r="U14210" i="3"/>
  <c r="U14211" i="3"/>
  <c r="U14212" i="3"/>
  <c r="U14213" i="3"/>
  <c r="U14214" i="3"/>
  <c r="U14215" i="3"/>
  <c r="U14216" i="3"/>
  <c r="U14217" i="3"/>
  <c r="U14218" i="3"/>
  <c r="U14219" i="3"/>
  <c r="U14220" i="3"/>
  <c r="U14221" i="3"/>
  <c r="U14222" i="3"/>
  <c r="U14223" i="3"/>
  <c r="U14224" i="3"/>
  <c r="U14225" i="3"/>
  <c r="U14226" i="3"/>
  <c r="U14227" i="3"/>
  <c r="U14228" i="3"/>
  <c r="U14229" i="3"/>
  <c r="U14230" i="3"/>
  <c r="U14231" i="3"/>
  <c r="U14232" i="3"/>
  <c r="U14233" i="3"/>
  <c r="U14234" i="3"/>
  <c r="U14235" i="3"/>
  <c r="U14236" i="3"/>
  <c r="U14237" i="3"/>
  <c r="U14238" i="3"/>
  <c r="U14239" i="3"/>
  <c r="U14240" i="3"/>
  <c r="U14241" i="3"/>
  <c r="U14242" i="3"/>
  <c r="U14243" i="3"/>
  <c r="U14244" i="3"/>
  <c r="U14245" i="3"/>
  <c r="U14246" i="3"/>
  <c r="U14247" i="3"/>
  <c r="U14248" i="3"/>
  <c r="U14249" i="3"/>
  <c r="U14250" i="3"/>
  <c r="U14251" i="3"/>
  <c r="U14252" i="3"/>
  <c r="U14253" i="3"/>
  <c r="U14254" i="3"/>
  <c r="U14255" i="3"/>
  <c r="U14256" i="3"/>
  <c r="U14257" i="3"/>
  <c r="U14258" i="3"/>
  <c r="U14259" i="3"/>
  <c r="U14260" i="3"/>
  <c r="U14261" i="3"/>
  <c r="U14262" i="3"/>
  <c r="U14263" i="3"/>
  <c r="U14264" i="3"/>
  <c r="U14265" i="3"/>
  <c r="U14266" i="3"/>
  <c r="U14267" i="3"/>
  <c r="U14268" i="3"/>
  <c r="U14269" i="3"/>
  <c r="U14270" i="3"/>
  <c r="U14271" i="3"/>
  <c r="U14272" i="3"/>
  <c r="U14273" i="3"/>
  <c r="U14274" i="3"/>
  <c r="U14275" i="3"/>
  <c r="U14276" i="3"/>
  <c r="U14277" i="3"/>
  <c r="U14278" i="3"/>
  <c r="U14279" i="3"/>
  <c r="U14280" i="3"/>
  <c r="U14281" i="3"/>
  <c r="U14282" i="3"/>
  <c r="U14283" i="3"/>
  <c r="U14284" i="3"/>
  <c r="U14285" i="3"/>
  <c r="U14286" i="3"/>
  <c r="U14287" i="3"/>
  <c r="U14288" i="3"/>
  <c r="U14289" i="3"/>
  <c r="U14290" i="3"/>
  <c r="U14291" i="3"/>
  <c r="U14292" i="3"/>
  <c r="U14293" i="3"/>
  <c r="U14294" i="3"/>
  <c r="U14295" i="3"/>
  <c r="U14296" i="3"/>
  <c r="U14297" i="3"/>
  <c r="U14298" i="3"/>
  <c r="U14299" i="3"/>
  <c r="U14300" i="3"/>
  <c r="U14301" i="3"/>
  <c r="U14302" i="3"/>
  <c r="U14303" i="3"/>
  <c r="U14304" i="3"/>
  <c r="U14305" i="3"/>
  <c r="U14306" i="3"/>
  <c r="U14307" i="3"/>
  <c r="U14308" i="3"/>
  <c r="U14309" i="3"/>
  <c r="U14310" i="3"/>
  <c r="U14311" i="3"/>
  <c r="U14312" i="3"/>
  <c r="U14313" i="3"/>
  <c r="U14314" i="3"/>
  <c r="U14315" i="3"/>
  <c r="U14316" i="3"/>
  <c r="U14317" i="3"/>
  <c r="U14318" i="3"/>
  <c r="U14319" i="3"/>
  <c r="U14320" i="3"/>
  <c r="U14321" i="3"/>
  <c r="U14322" i="3"/>
  <c r="U14323" i="3"/>
  <c r="U14324" i="3"/>
  <c r="U14325" i="3"/>
  <c r="U14326" i="3"/>
  <c r="U14327" i="3"/>
  <c r="U14328" i="3"/>
  <c r="U14329" i="3"/>
  <c r="U14330" i="3"/>
  <c r="U14331" i="3"/>
  <c r="U14332" i="3"/>
  <c r="U14333" i="3"/>
  <c r="U14334" i="3"/>
  <c r="U14335" i="3"/>
  <c r="U14336" i="3"/>
  <c r="U14337" i="3"/>
  <c r="U14338" i="3"/>
  <c r="U14339" i="3"/>
  <c r="U14340" i="3"/>
  <c r="U14341" i="3"/>
  <c r="U14342" i="3"/>
  <c r="U14343" i="3"/>
  <c r="U14344" i="3"/>
  <c r="U14345" i="3"/>
  <c r="U14346" i="3"/>
  <c r="U14347" i="3"/>
  <c r="U14348" i="3"/>
  <c r="U14349" i="3"/>
  <c r="U14350" i="3"/>
  <c r="U14351" i="3"/>
  <c r="U14352" i="3"/>
  <c r="U14353" i="3"/>
  <c r="U14354" i="3"/>
  <c r="U14355" i="3"/>
  <c r="U14356" i="3"/>
  <c r="U14357" i="3"/>
  <c r="U14358" i="3"/>
  <c r="U14359" i="3"/>
  <c r="U14360" i="3"/>
  <c r="U14361" i="3"/>
  <c r="U14362" i="3"/>
  <c r="U14363" i="3"/>
  <c r="U14364" i="3"/>
  <c r="U14365" i="3"/>
  <c r="U14366" i="3"/>
  <c r="U14367" i="3"/>
  <c r="U14368" i="3"/>
  <c r="U14369" i="3"/>
  <c r="U14370" i="3"/>
  <c r="U14371" i="3"/>
  <c r="U14372" i="3"/>
  <c r="U14373" i="3"/>
  <c r="U14374" i="3"/>
  <c r="U14375" i="3"/>
  <c r="U14376" i="3"/>
  <c r="U14377" i="3"/>
  <c r="U14378" i="3"/>
  <c r="U14379" i="3"/>
  <c r="U14380" i="3"/>
  <c r="U14381" i="3"/>
  <c r="U14382" i="3"/>
  <c r="U14383" i="3"/>
  <c r="U14384" i="3"/>
  <c r="U14385" i="3"/>
  <c r="U14386" i="3"/>
  <c r="U14387" i="3"/>
  <c r="U14388" i="3"/>
  <c r="U14389" i="3"/>
  <c r="U14390" i="3"/>
  <c r="U14391" i="3"/>
  <c r="U14392" i="3"/>
  <c r="U14393" i="3"/>
  <c r="U14394" i="3"/>
  <c r="U14395" i="3"/>
  <c r="U14396" i="3"/>
  <c r="U14397" i="3"/>
  <c r="U14398" i="3"/>
  <c r="U14399" i="3"/>
  <c r="U14400" i="3"/>
  <c r="U14401" i="3"/>
  <c r="U14402" i="3"/>
  <c r="U14403" i="3"/>
  <c r="U14404" i="3"/>
  <c r="U14405" i="3"/>
  <c r="U14406" i="3"/>
  <c r="U14407" i="3"/>
  <c r="U14408" i="3"/>
  <c r="U14409" i="3"/>
  <c r="U14410" i="3"/>
  <c r="U14411" i="3"/>
  <c r="U14412" i="3"/>
  <c r="U14413" i="3"/>
  <c r="U14414" i="3"/>
  <c r="U14415" i="3"/>
  <c r="U14416" i="3"/>
  <c r="U14417" i="3"/>
  <c r="U14418" i="3"/>
  <c r="U14419" i="3"/>
  <c r="U14420" i="3"/>
  <c r="U14421" i="3"/>
  <c r="U14422" i="3"/>
  <c r="U14423" i="3"/>
  <c r="U14424" i="3"/>
  <c r="U14425" i="3"/>
  <c r="U14426" i="3"/>
  <c r="U14427" i="3"/>
  <c r="U14428" i="3"/>
  <c r="U14429" i="3"/>
  <c r="U14430" i="3"/>
  <c r="U14431" i="3"/>
  <c r="U14432" i="3"/>
  <c r="U14433" i="3"/>
  <c r="U14434" i="3"/>
  <c r="U14435" i="3"/>
  <c r="U14436" i="3"/>
  <c r="U14437" i="3"/>
  <c r="U14438" i="3"/>
  <c r="U14439" i="3"/>
  <c r="U14440" i="3"/>
  <c r="U14441" i="3"/>
  <c r="U14442" i="3"/>
  <c r="U14443" i="3"/>
  <c r="U14444" i="3"/>
  <c r="U14445" i="3"/>
  <c r="U14446" i="3"/>
  <c r="U14447" i="3"/>
  <c r="U14448" i="3"/>
  <c r="U14449" i="3"/>
  <c r="U14450" i="3"/>
  <c r="U14451" i="3"/>
  <c r="U14452" i="3"/>
  <c r="U14453" i="3"/>
  <c r="U14454" i="3"/>
  <c r="U14455" i="3"/>
  <c r="U14456" i="3"/>
  <c r="U14457" i="3"/>
  <c r="U14458" i="3"/>
  <c r="U14459" i="3"/>
  <c r="U14460" i="3"/>
  <c r="U14461" i="3"/>
  <c r="U14462" i="3"/>
  <c r="U14463" i="3"/>
  <c r="U14464" i="3"/>
  <c r="U14465" i="3"/>
  <c r="U14466" i="3"/>
  <c r="U14467" i="3"/>
  <c r="U14468" i="3"/>
  <c r="U14469" i="3"/>
  <c r="U14470" i="3"/>
  <c r="U14471" i="3"/>
  <c r="U14472" i="3"/>
  <c r="U14473" i="3"/>
  <c r="U14474" i="3"/>
  <c r="U14475" i="3"/>
  <c r="U14476" i="3"/>
  <c r="U14477" i="3"/>
  <c r="U14478" i="3"/>
  <c r="U14479" i="3"/>
  <c r="U14480" i="3"/>
  <c r="U14481" i="3"/>
  <c r="U14482" i="3"/>
  <c r="U14483" i="3"/>
  <c r="U14484" i="3"/>
  <c r="U14485" i="3"/>
  <c r="U14486" i="3"/>
  <c r="U14487" i="3"/>
  <c r="U14488" i="3"/>
  <c r="U14489" i="3"/>
  <c r="U14490" i="3"/>
  <c r="U14491" i="3"/>
  <c r="U14492" i="3"/>
  <c r="U14493" i="3"/>
  <c r="U14494" i="3"/>
  <c r="U14495" i="3"/>
  <c r="U14496" i="3"/>
  <c r="U14497" i="3"/>
  <c r="U14498" i="3"/>
  <c r="U14499" i="3"/>
  <c r="U14500" i="3"/>
  <c r="U14501" i="3"/>
  <c r="U14502" i="3"/>
  <c r="U14503" i="3"/>
  <c r="U14504" i="3"/>
  <c r="U14505" i="3"/>
  <c r="U14506" i="3"/>
  <c r="U14507" i="3"/>
  <c r="U14508" i="3"/>
  <c r="U14509" i="3"/>
  <c r="U14510" i="3"/>
  <c r="U14511" i="3"/>
  <c r="U14512" i="3"/>
  <c r="U14513" i="3"/>
  <c r="U14514" i="3"/>
  <c r="U14515" i="3"/>
  <c r="U14516" i="3"/>
  <c r="U14517" i="3"/>
  <c r="U14518" i="3"/>
  <c r="U14519" i="3"/>
  <c r="U14520" i="3"/>
  <c r="U14521" i="3"/>
  <c r="U14522" i="3"/>
  <c r="U14523" i="3"/>
  <c r="U14524" i="3"/>
  <c r="U14525" i="3"/>
  <c r="U14526" i="3"/>
  <c r="U14527" i="3"/>
  <c r="U14528" i="3"/>
  <c r="U14529" i="3"/>
  <c r="U14530" i="3"/>
  <c r="U14531" i="3"/>
  <c r="U14532" i="3"/>
  <c r="U14533" i="3"/>
  <c r="U14534" i="3"/>
  <c r="U14535" i="3"/>
  <c r="U14536" i="3"/>
  <c r="U14537" i="3"/>
  <c r="U14538" i="3"/>
  <c r="U14539" i="3"/>
  <c r="U14540" i="3"/>
  <c r="U14541" i="3"/>
  <c r="U14542" i="3"/>
  <c r="U14543" i="3"/>
  <c r="U14544" i="3"/>
  <c r="U14545" i="3"/>
  <c r="U14546" i="3"/>
  <c r="U14547" i="3"/>
  <c r="U14548" i="3"/>
  <c r="U14549" i="3"/>
  <c r="U14550" i="3"/>
  <c r="U14551" i="3"/>
  <c r="U14552" i="3"/>
  <c r="U14553" i="3"/>
  <c r="U14554" i="3"/>
  <c r="U14555" i="3"/>
  <c r="U14556" i="3"/>
  <c r="U14557" i="3"/>
  <c r="U14558" i="3"/>
  <c r="U14559" i="3"/>
  <c r="U14560" i="3"/>
  <c r="U14561" i="3"/>
  <c r="U14562" i="3"/>
  <c r="U14563" i="3"/>
  <c r="U14564" i="3"/>
  <c r="U14565" i="3"/>
  <c r="U14566" i="3"/>
  <c r="U14567" i="3"/>
  <c r="U14568" i="3"/>
  <c r="U14569" i="3"/>
  <c r="U14570" i="3"/>
  <c r="U14571" i="3"/>
  <c r="U14572" i="3"/>
  <c r="U14573" i="3"/>
  <c r="U14574" i="3"/>
  <c r="U14575" i="3"/>
  <c r="U14576" i="3"/>
  <c r="U14577" i="3"/>
  <c r="U14578" i="3"/>
  <c r="U14579" i="3"/>
  <c r="U14580" i="3"/>
  <c r="U14581" i="3"/>
  <c r="U14582" i="3"/>
  <c r="U14583" i="3"/>
  <c r="U14584" i="3"/>
  <c r="U14585" i="3"/>
  <c r="U14586" i="3"/>
  <c r="U14587" i="3"/>
  <c r="U14588" i="3"/>
  <c r="U14589" i="3"/>
  <c r="U14590" i="3"/>
  <c r="U14591" i="3"/>
  <c r="U14592" i="3"/>
  <c r="U14593" i="3"/>
  <c r="U14594" i="3"/>
  <c r="U14595" i="3"/>
  <c r="U14596" i="3"/>
  <c r="U14597" i="3"/>
  <c r="U14598" i="3"/>
  <c r="U14599" i="3"/>
  <c r="U14600" i="3"/>
  <c r="U14601" i="3"/>
  <c r="U14602" i="3"/>
  <c r="U14603" i="3"/>
  <c r="U14604" i="3"/>
  <c r="U14605" i="3"/>
  <c r="U14606" i="3"/>
  <c r="U14607" i="3"/>
  <c r="U14608" i="3"/>
  <c r="U14609" i="3"/>
  <c r="U14610" i="3"/>
  <c r="U14611" i="3"/>
  <c r="U14612" i="3"/>
  <c r="U14613" i="3"/>
  <c r="U14614" i="3"/>
  <c r="U14615" i="3"/>
  <c r="U14616" i="3"/>
  <c r="U14617" i="3"/>
  <c r="U14618" i="3"/>
  <c r="U14619" i="3"/>
  <c r="U14620" i="3"/>
  <c r="U14621" i="3"/>
  <c r="U14622" i="3"/>
  <c r="U14623" i="3"/>
  <c r="U14624" i="3"/>
  <c r="U14625" i="3"/>
  <c r="U14626" i="3"/>
  <c r="U14627" i="3"/>
  <c r="U14628" i="3"/>
  <c r="U14629" i="3"/>
  <c r="U14630" i="3"/>
  <c r="U14631" i="3"/>
  <c r="U14632" i="3"/>
  <c r="U14633" i="3"/>
  <c r="U14634" i="3"/>
  <c r="U14635" i="3"/>
  <c r="U14636" i="3"/>
  <c r="U14637" i="3"/>
  <c r="U14638" i="3"/>
  <c r="U14639" i="3"/>
  <c r="U14640" i="3"/>
  <c r="U14641" i="3"/>
  <c r="U14642" i="3"/>
  <c r="U14643" i="3"/>
  <c r="U14644" i="3"/>
  <c r="U14645" i="3"/>
  <c r="U14646" i="3"/>
  <c r="U14647" i="3"/>
  <c r="U14648" i="3"/>
  <c r="U14649" i="3"/>
  <c r="U14650" i="3"/>
  <c r="U14651" i="3"/>
  <c r="U14652" i="3"/>
  <c r="U14653" i="3"/>
  <c r="U14654" i="3"/>
  <c r="U14655" i="3"/>
  <c r="U14656" i="3"/>
  <c r="U14657" i="3"/>
  <c r="U14658" i="3"/>
  <c r="U14659" i="3"/>
  <c r="U14660" i="3"/>
  <c r="U14661" i="3"/>
  <c r="U14662" i="3"/>
  <c r="U14663" i="3"/>
  <c r="U14664" i="3"/>
  <c r="U14665" i="3"/>
  <c r="U14666" i="3"/>
  <c r="U14667" i="3"/>
  <c r="U14668" i="3"/>
  <c r="U14669" i="3"/>
  <c r="U14670" i="3"/>
  <c r="U14671" i="3"/>
  <c r="U14672" i="3"/>
  <c r="U14673" i="3"/>
  <c r="U14674" i="3"/>
  <c r="U14675" i="3"/>
  <c r="U14676" i="3"/>
  <c r="U14677" i="3"/>
  <c r="U14678" i="3"/>
  <c r="U14679" i="3"/>
  <c r="U14680" i="3"/>
  <c r="U14681" i="3"/>
  <c r="U14682" i="3"/>
  <c r="U14683" i="3"/>
  <c r="U14684" i="3"/>
  <c r="U14685" i="3"/>
  <c r="U14686" i="3"/>
  <c r="U14687" i="3"/>
  <c r="U14688" i="3"/>
  <c r="U14689" i="3"/>
  <c r="U14690" i="3"/>
  <c r="U14691" i="3"/>
  <c r="U14692" i="3"/>
  <c r="U14693" i="3"/>
  <c r="U14694" i="3"/>
  <c r="U14695" i="3"/>
  <c r="U14696" i="3"/>
  <c r="U14697" i="3"/>
  <c r="U14698" i="3"/>
  <c r="U14699" i="3"/>
  <c r="U14700" i="3"/>
  <c r="U14701" i="3"/>
  <c r="U14702" i="3"/>
  <c r="U14703" i="3"/>
  <c r="U14704" i="3"/>
  <c r="U14705" i="3"/>
  <c r="U14706" i="3"/>
  <c r="U14707" i="3"/>
  <c r="U14708" i="3"/>
  <c r="U14709" i="3"/>
  <c r="U14710" i="3"/>
  <c r="U14711" i="3"/>
  <c r="U14712" i="3"/>
  <c r="U14713" i="3"/>
  <c r="U14714" i="3"/>
  <c r="U14715" i="3"/>
  <c r="U14716" i="3"/>
  <c r="U14717" i="3"/>
  <c r="U14718" i="3"/>
  <c r="U14719" i="3"/>
  <c r="U14720" i="3"/>
  <c r="U14721" i="3"/>
  <c r="U14722" i="3"/>
  <c r="U14723" i="3"/>
  <c r="U14724" i="3"/>
  <c r="U14725" i="3"/>
  <c r="U14726" i="3"/>
  <c r="U14727" i="3"/>
  <c r="U14728" i="3"/>
  <c r="U14729" i="3"/>
  <c r="U14730" i="3"/>
  <c r="U14731" i="3"/>
  <c r="U14732" i="3"/>
  <c r="U14733" i="3"/>
  <c r="U14734" i="3"/>
  <c r="U14735" i="3"/>
  <c r="U14736" i="3"/>
  <c r="U14737" i="3"/>
  <c r="U14738" i="3"/>
  <c r="U14739" i="3"/>
  <c r="U14740" i="3"/>
  <c r="U14741" i="3"/>
  <c r="U14742" i="3"/>
  <c r="U14743" i="3"/>
  <c r="U14744" i="3"/>
  <c r="U14745" i="3"/>
  <c r="U14746" i="3"/>
  <c r="U14747" i="3"/>
  <c r="U14748" i="3"/>
  <c r="U14749" i="3"/>
  <c r="U14750" i="3"/>
  <c r="U14751" i="3"/>
  <c r="U14752" i="3"/>
  <c r="U14753" i="3"/>
  <c r="U14754" i="3"/>
  <c r="U14755" i="3"/>
  <c r="U14756" i="3"/>
  <c r="U14757" i="3"/>
  <c r="U14758" i="3"/>
  <c r="U14759" i="3"/>
  <c r="U14760" i="3"/>
  <c r="U14761" i="3"/>
  <c r="U14762" i="3"/>
  <c r="U14763" i="3"/>
  <c r="U14764" i="3"/>
  <c r="U14765" i="3"/>
  <c r="U14766" i="3"/>
  <c r="U14767" i="3"/>
  <c r="U14768" i="3"/>
  <c r="U14769" i="3"/>
  <c r="U14770" i="3"/>
  <c r="U14771" i="3"/>
  <c r="U14772" i="3"/>
  <c r="U14773" i="3"/>
  <c r="U14774" i="3"/>
  <c r="U14775" i="3"/>
  <c r="U14776" i="3"/>
  <c r="U14777" i="3"/>
  <c r="U14778" i="3"/>
  <c r="U14779" i="3"/>
  <c r="U14780" i="3"/>
  <c r="U14781" i="3"/>
  <c r="U14782" i="3"/>
  <c r="U14783" i="3"/>
  <c r="U14784" i="3"/>
  <c r="U14785" i="3"/>
  <c r="U14786" i="3"/>
  <c r="U14787" i="3"/>
  <c r="U14788" i="3"/>
  <c r="U14789" i="3"/>
  <c r="U14790" i="3"/>
  <c r="U14791" i="3"/>
  <c r="U14792" i="3"/>
  <c r="U14793" i="3"/>
  <c r="U14794" i="3"/>
  <c r="U14795" i="3"/>
  <c r="U14796" i="3"/>
  <c r="U14797" i="3"/>
  <c r="U14798" i="3"/>
  <c r="U14799" i="3"/>
  <c r="U14800" i="3"/>
  <c r="U14801" i="3"/>
  <c r="U14802" i="3"/>
  <c r="U14803" i="3"/>
  <c r="U14804" i="3"/>
  <c r="U14805" i="3"/>
  <c r="U14806" i="3"/>
  <c r="U14807" i="3"/>
  <c r="U14808" i="3"/>
  <c r="U14809" i="3"/>
  <c r="U14810" i="3"/>
  <c r="U14811" i="3"/>
  <c r="U14812" i="3"/>
  <c r="U14813" i="3"/>
  <c r="U14814" i="3"/>
  <c r="U14815" i="3"/>
  <c r="U14816" i="3"/>
  <c r="U14817" i="3"/>
  <c r="U14818" i="3"/>
  <c r="U14819" i="3"/>
  <c r="U14820" i="3"/>
  <c r="U14821" i="3"/>
  <c r="U14822" i="3"/>
  <c r="U14823" i="3"/>
  <c r="U14824" i="3"/>
  <c r="U14825" i="3"/>
  <c r="U14826" i="3"/>
  <c r="U14827" i="3"/>
  <c r="U14828" i="3"/>
  <c r="U14829" i="3"/>
  <c r="U14830" i="3"/>
  <c r="U14831" i="3"/>
  <c r="U14832" i="3"/>
  <c r="U14833" i="3"/>
  <c r="U14834" i="3"/>
  <c r="U14835" i="3"/>
  <c r="U14836" i="3"/>
  <c r="U14837" i="3"/>
  <c r="U14838" i="3"/>
  <c r="U14839" i="3"/>
  <c r="U14840" i="3"/>
  <c r="U14841" i="3"/>
  <c r="U14842" i="3"/>
  <c r="U14843" i="3"/>
  <c r="U14844" i="3"/>
  <c r="U14845" i="3"/>
  <c r="U14846" i="3"/>
  <c r="U14847" i="3"/>
  <c r="U14848" i="3"/>
  <c r="U14849" i="3"/>
  <c r="U14850" i="3"/>
  <c r="U14851" i="3"/>
  <c r="U14852" i="3"/>
  <c r="U14853" i="3"/>
  <c r="U14854" i="3"/>
  <c r="U14855" i="3"/>
  <c r="U14856" i="3"/>
  <c r="U14857" i="3"/>
  <c r="U14858" i="3"/>
  <c r="U14859" i="3"/>
  <c r="U14860" i="3"/>
  <c r="U14861" i="3"/>
  <c r="U14862" i="3"/>
  <c r="U14863" i="3"/>
  <c r="U14864" i="3"/>
  <c r="U14865" i="3"/>
  <c r="U14866" i="3"/>
  <c r="U14867" i="3"/>
  <c r="U14868" i="3"/>
  <c r="U14869" i="3"/>
  <c r="U14870" i="3"/>
  <c r="U14871" i="3"/>
  <c r="U14872" i="3"/>
  <c r="U14873" i="3"/>
  <c r="U14874" i="3"/>
  <c r="U14875" i="3"/>
  <c r="U14876" i="3"/>
  <c r="U14877" i="3"/>
  <c r="U14878" i="3"/>
  <c r="U14879" i="3"/>
  <c r="U14880" i="3"/>
  <c r="U14881" i="3"/>
  <c r="U14882" i="3"/>
  <c r="U14883" i="3"/>
  <c r="U14884" i="3"/>
  <c r="U14885" i="3"/>
  <c r="U14886" i="3"/>
  <c r="U14887" i="3"/>
  <c r="U14888" i="3"/>
  <c r="U14889" i="3"/>
  <c r="U14890" i="3"/>
  <c r="U14891" i="3"/>
  <c r="U14892" i="3"/>
  <c r="U14893" i="3"/>
  <c r="U14894" i="3"/>
  <c r="U14895" i="3"/>
  <c r="U14896" i="3"/>
  <c r="U14897" i="3"/>
  <c r="U14898" i="3"/>
  <c r="U14899" i="3"/>
  <c r="U14900" i="3"/>
  <c r="U14901" i="3"/>
  <c r="U14902" i="3"/>
  <c r="U14903" i="3"/>
  <c r="U14904" i="3"/>
  <c r="U14905" i="3"/>
  <c r="U14906" i="3"/>
  <c r="U14907" i="3"/>
  <c r="U14908" i="3"/>
  <c r="U14909" i="3"/>
  <c r="U14910" i="3"/>
  <c r="U14911" i="3"/>
  <c r="U14912" i="3"/>
  <c r="U14913" i="3"/>
  <c r="U14914" i="3"/>
  <c r="U14915" i="3"/>
  <c r="U14916" i="3"/>
  <c r="U14917" i="3"/>
  <c r="U14918" i="3"/>
  <c r="U14919" i="3"/>
  <c r="U14920" i="3"/>
  <c r="U14921" i="3"/>
  <c r="U14922" i="3"/>
  <c r="U14923" i="3"/>
  <c r="U14924" i="3"/>
  <c r="U14925" i="3"/>
  <c r="U14926" i="3"/>
  <c r="U14927" i="3"/>
  <c r="U14928" i="3"/>
  <c r="U14929" i="3"/>
  <c r="U14930" i="3"/>
  <c r="U14931" i="3"/>
  <c r="U14932" i="3"/>
  <c r="U14933" i="3"/>
  <c r="U14934" i="3"/>
  <c r="U14935" i="3"/>
  <c r="U14936" i="3"/>
  <c r="U14937" i="3"/>
  <c r="U14938" i="3"/>
  <c r="U14939" i="3"/>
  <c r="U14940" i="3"/>
  <c r="U14941" i="3"/>
  <c r="U14942" i="3"/>
  <c r="U14943" i="3"/>
  <c r="U14944" i="3"/>
  <c r="U14945" i="3"/>
  <c r="U14946" i="3"/>
  <c r="U14947" i="3"/>
  <c r="U14948" i="3"/>
  <c r="U14949" i="3"/>
  <c r="U14950" i="3"/>
  <c r="U14951" i="3"/>
  <c r="U14952" i="3"/>
  <c r="U14953" i="3"/>
  <c r="U14954" i="3"/>
  <c r="U14955" i="3"/>
  <c r="U14956" i="3"/>
  <c r="U14957" i="3"/>
  <c r="U14958" i="3"/>
  <c r="U14959" i="3"/>
  <c r="U14960" i="3"/>
  <c r="U14961" i="3"/>
  <c r="U14962" i="3"/>
  <c r="U14963" i="3"/>
  <c r="U14964" i="3"/>
  <c r="U14965" i="3"/>
  <c r="U14966" i="3"/>
  <c r="U14967" i="3"/>
  <c r="U14968" i="3"/>
  <c r="U14969" i="3"/>
  <c r="U14970" i="3"/>
  <c r="U14971" i="3"/>
  <c r="U14972" i="3"/>
  <c r="U14973" i="3"/>
  <c r="U14974" i="3"/>
  <c r="U14975" i="3"/>
  <c r="U14976" i="3"/>
  <c r="U14977" i="3"/>
  <c r="U14978" i="3"/>
  <c r="U14979" i="3"/>
  <c r="U14980" i="3"/>
  <c r="U14981" i="3"/>
  <c r="U14982" i="3"/>
  <c r="U14983" i="3"/>
  <c r="U14984" i="3"/>
  <c r="U14985" i="3"/>
  <c r="U14986" i="3"/>
  <c r="U14987" i="3"/>
  <c r="U14988" i="3"/>
  <c r="U14989" i="3"/>
  <c r="U14990" i="3"/>
  <c r="U14991" i="3"/>
  <c r="U14992" i="3"/>
  <c r="U14993" i="3"/>
  <c r="U14994" i="3"/>
  <c r="U14995" i="3"/>
  <c r="U14996" i="3"/>
  <c r="U14997" i="3"/>
  <c r="U14998" i="3"/>
  <c r="U14999" i="3"/>
  <c r="U15000" i="3"/>
  <c r="U15001" i="3"/>
  <c r="U15002" i="3"/>
  <c r="U15003" i="3"/>
  <c r="U15004" i="3"/>
  <c r="U15005" i="3"/>
  <c r="U15006" i="3"/>
  <c r="U15007" i="3"/>
  <c r="U15008" i="3"/>
  <c r="U15009" i="3"/>
  <c r="U15010" i="3"/>
  <c r="U15011" i="3"/>
  <c r="U15012" i="3"/>
  <c r="U15013" i="3"/>
  <c r="U15014" i="3"/>
  <c r="U15015" i="3"/>
  <c r="U15016" i="3"/>
  <c r="U15017" i="3"/>
  <c r="U15018" i="3"/>
  <c r="U15019" i="3"/>
  <c r="U15020" i="3"/>
  <c r="U15021" i="3"/>
  <c r="U15022" i="3"/>
  <c r="U15023" i="3"/>
  <c r="U15024" i="3"/>
  <c r="U15025" i="3"/>
  <c r="U15026" i="3"/>
  <c r="U15027" i="3"/>
  <c r="U15028" i="3"/>
  <c r="U15029" i="3"/>
  <c r="U15030" i="3"/>
  <c r="U15031" i="3"/>
  <c r="U15032" i="3"/>
  <c r="U15033" i="3"/>
  <c r="U15034" i="3"/>
  <c r="U15035" i="3"/>
  <c r="U15036" i="3"/>
  <c r="U15037" i="3"/>
  <c r="U15038" i="3"/>
  <c r="U15039" i="3"/>
  <c r="U15040" i="3"/>
  <c r="U15041" i="3"/>
  <c r="U15042" i="3"/>
  <c r="U15043" i="3"/>
  <c r="U15044" i="3"/>
  <c r="U15045" i="3"/>
  <c r="U15046" i="3"/>
  <c r="U15047" i="3"/>
  <c r="U15048" i="3"/>
  <c r="U15049" i="3"/>
  <c r="U15050" i="3"/>
  <c r="U15051" i="3"/>
  <c r="U15052" i="3"/>
  <c r="U15053" i="3"/>
  <c r="U15054" i="3"/>
  <c r="U15055" i="3"/>
  <c r="U15056" i="3"/>
  <c r="U15057" i="3"/>
  <c r="U15058" i="3"/>
  <c r="U15059" i="3"/>
  <c r="U15060" i="3"/>
  <c r="U15061" i="3"/>
  <c r="U15062" i="3"/>
  <c r="U15063" i="3"/>
  <c r="U15064" i="3"/>
  <c r="U15065" i="3"/>
  <c r="U15066" i="3"/>
  <c r="U15067" i="3"/>
  <c r="U15068" i="3"/>
  <c r="U15069" i="3"/>
  <c r="U15070" i="3"/>
  <c r="U15071" i="3"/>
  <c r="U15072" i="3"/>
  <c r="U15073" i="3"/>
  <c r="U15074" i="3"/>
  <c r="U15075" i="3"/>
  <c r="U15076" i="3"/>
  <c r="U15077" i="3"/>
  <c r="U15078" i="3"/>
  <c r="U15079" i="3"/>
  <c r="U15080" i="3"/>
  <c r="U15081" i="3"/>
  <c r="U15082" i="3"/>
  <c r="U15083" i="3"/>
  <c r="U15084" i="3"/>
  <c r="U15085" i="3"/>
  <c r="U15086" i="3"/>
  <c r="U15087" i="3"/>
  <c r="U15088" i="3"/>
  <c r="U15089" i="3"/>
  <c r="U15090" i="3"/>
  <c r="U15091" i="3"/>
  <c r="U15092" i="3"/>
  <c r="U15093" i="3"/>
  <c r="U15094" i="3"/>
  <c r="U15095" i="3"/>
  <c r="U15096" i="3"/>
  <c r="U15097" i="3"/>
  <c r="U15098" i="3"/>
  <c r="U15099" i="3"/>
  <c r="U15100" i="3"/>
  <c r="U15101" i="3"/>
  <c r="U15102" i="3"/>
  <c r="U15103" i="3"/>
  <c r="U15104" i="3"/>
  <c r="U15105" i="3"/>
  <c r="U15106" i="3"/>
  <c r="U15107" i="3"/>
  <c r="U15108" i="3"/>
  <c r="U15109" i="3"/>
  <c r="U15110" i="3"/>
  <c r="U15111" i="3"/>
  <c r="U15112" i="3"/>
  <c r="U15113" i="3"/>
  <c r="U15114" i="3"/>
  <c r="U15115" i="3"/>
  <c r="U15116" i="3"/>
  <c r="U15117" i="3"/>
  <c r="U15118" i="3"/>
  <c r="U15119" i="3"/>
  <c r="U15120" i="3"/>
  <c r="U15121" i="3"/>
  <c r="U15122" i="3"/>
  <c r="U15123" i="3"/>
  <c r="U15124" i="3"/>
  <c r="U15125" i="3"/>
  <c r="U15126" i="3"/>
  <c r="U15127" i="3"/>
  <c r="U15128" i="3"/>
  <c r="U15129" i="3"/>
  <c r="U15130" i="3"/>
  <c r="U15131" i="3"/>
  <c r="U15132" i="3"/>
  <c r="U15133" i="3"/>
  <c r="U15134" i="3"/>
  <c r="U15135" i="3"/>
  <c r="U15136" i="3"/>
  <c r="U15137" i="3"/>
  <c r="U15138" i="3"/>
  <c r="U15139" i="3"/>
  <c r="U15140" i="3"/>
  <c r="U15141" i="3"/>
  <c r="U15142" i="3"/>
  <c r="U15143" i="3"/>
  <c r="U15144" i="3"/>
  <c r="U15145" i="3"/>
  <c r="U15146" i="3"/>
  <c r="U15147" i="3"/>
  <c r="U15148" i="3"/>
  <c r="U15149" i="3"/>
  <c r="U15150" i="3"/>
  <c r="U15151" i="3"/>
  <c r="U15152" i="3"/>
  <c r="U15153" i="3"/>
  <c r="U15154" i="3"/>
  <c r="U15155" i="3"/>
  <c r="U15156" i="3"/>
  <c r="U15157" i="3"/>
  <c r="U15158" i="3"/>
  <c r="U15159" i="3"/>
  <c r="U15160" i="3"/>
  <c r="U15161" i="3"/>
  <c r="U15162" i="3"/>
  <c r="U15163" i="3"/>
  <c r="U15164" i="3"/>
  <c r="U15165" i="3"/>
  <c r="U15166" i="3"/>
  <c r="U15167" i="3"/>
  <c r="U15168" i="3"/>
  <c r="U15169" i="3"/>
  <c r="U15170" i="3"/>
  <c r="U15171" i="3"/>
  <c r="U15172" i="3"/>
  <c r="U15173" i="3"/>
  <c r="U15174" i="3"/>
  <c r="U15175" i="3"/>
  <c r="U15176" i="3"/>
  <c r="U15177" i="3"/>
  <c r="U15178" i="3"/>
  <c r="U15179" i="3"/>
  <c r="U15180" i="3"/>
  <c r="U15181" i="3"/>
  <c r="U15182" i="3"/>
  <c r="U15183" i="3"/>
  <c r="U15184" i="3"/>
  <c r="U15185" i="3"/>
  <c r="U15186" i="3"/>
  <c r="U15187" i="3"/>
  <c r="U15188" i="3"/>
  <c r="U15189" i="3"/>
  <c r="U15190" i="3"/>
  <c r="U15191" i="3"/>
  <c r="U15192" i="3"/>
  <c r="U15193" i="3"/>
  <c r="U15194" i="3"/>
  <c r="U15195" i="3"/>
  <c r="U15196" i="3"/>
  <c r="U15197" i="3"/>
  <c r="U15198" i="3"/>
  <c r="U15199" i="3"/>
  <c r="U15200" i="3"/>
  <c r="U15201" i="3"/>
  <c r="U15202" i="3"/>
  <c r="U15203" i="3"/>
  <c r="U15204" i="3"/>
  <c r="U15205" i="3"/>
  <c r="U15206" i="3"/>
  <c r="U15207" i="3"/>
  <c r="U15208" i="3"/>
  <c r="U15209" i="3"/>
  <c r="U15210" i="3"/>
  <c r="U15211" i="3"/>
  <c r="U15212" i="3"/>
  <c r="U15213" i="3"/>
  <c r="U15214" i="3"/>
  <c r="U15215" i="3"/>
  <c r="U15216" i="3"/>
  <c r="U15217" i="3"/>
  <c r="U15218" i="3"/>
  <c r="U15219" i="3"/>
  <c r="U15220" i="3"/>
  <c r="U15221" i="3"/>
  <c r="U15222" i="3"/>
  <c r="U15223" i="3"/>
  <c r="U15224" i="3"/>
  <c r="U15225" i="3"/>
  <c r="U15226" i="3"/>
  <c r="U15227" i="3"/>
  <c r="U15228" i="3"/>
  <c r="U15229" i="3"/>
  <c r="U15230" i="3"/>
  <c r="U15231" i="3"/>
  <c r="U15232" i="3"/>
  <c r="U15233" i="3"/>
  <c r="U15234" i="3"/>
  <c r="U15235" i="3"/>
  <c r="U15236" i="3"/>
  <c r="U15237" i="3"/>
  <c r="U15238" i="3"/>
  <c r="U15239" i="3"/>
  <c r="U15240" i="3"/>
  <c r="U15241" i="3"/>
  <c r="U15242" i="3"/>
  <c r="U15243" i="3"/>
  <c r="U15244" i="3"/>
  <c r="U15245" i="3"/>
  <c r="U15246" i="3"/>
  <c r="U15247" i="3"/>
  <c r="U15248" i="3"/>
  <c r="U15249" i="3"/>
  <c r="U15250" i="3"/>
  <c r="U15251" i="3"/>
  <c r="U15252" i="3"/>
  <c r="U15253" i="3"/>
  <c r="U15254" i="3"/>
  <c r="U15255" i="3"/>
  <c r="U15256" i="3"/>
  <c r="U15257" i="3"/>
  <c r="U15258" i="3"/>
  <c r="U15259" i="3"/>
  <c r="U15260" i="3"/>
  <c r="U15261" i="3"/>
  <c r="U15262" i="3"/>
  <c r="U15263" i="3"/>
  <c r="U15264" i="3"/>
  <c r="U15265" i="3"/>
  <c r="U15266" i="3"/>
  <c r="U15267" i="3"/>
  <c r="U15268" i="3"/>
  <c r="U15269" i="3"/>
  <c r="U15270" i="3"/>
  <c r="U15271" i="3"/>
  <c r="U15272" i="3"/>
  <c r="U15273" i="3"/>
  <c r="U15274" i="3"/>
  <c r="U15275" i="3"/>
  <c r="U15276" i="3"/>
  <c r="U15277" i="3"/>
  <c r="U15278" i="3"/>
  <c r="U15279" i="3"/>
  <c r="U15280" i="3"/>
  <c r="U15281" i="3"/>
  <c r="U15282" i="3"/>
  <c r="U15283" i="3"/>
  <c r="U15284" i="3"/>
  <c r="U15285" i="3"/>
  <c r="U15286" i="3"/>
  <c r="U15287" i="3"/>
  <c r="U15288" i="3"/>
  <c r="U15289" i="3"/>
  <c r="U15290" i="3"/>
  <c r="U15291" i="3"/>
  <c r="U15292" i="3"/>
  <c r="U15293" i="3"/>
  <c r="U15294" i="3"/>
  <c r="U15295" i="3"/>
  <c r="U15296" i="3"/>
  <c r="U15297" i="3"/>
  <c r="U15298" i="3"/>
  <c r="U15299" i="3"/>
  <c r="U15300" i="3"/>
  <c r="U15301" i="3"/>
  <c r="U15302" i="3"/>
  <c r="U15303" i="3"/>
  <c r="U15304" i="3"/>
  <c r="U15305" i="3"/>
  <c r="U15306" i="3"/>
  <c r="U15307" i="3"/>
  <c r="U15308" i="3"/>
  <c r="U15309" i="3"/>
  <c r="U15310" i="3"/>
  <c r="U15311" i="3"/>
  <c r="U15312" i="3"/>
  <c r="U15313" i="3"/>
  <c r="U15314" i="3"/>
  <c r="U15315" i="3"/>
  <c r="U15316" i="3"/>
  <c r="U15317" i="3"/>
  <c r="U15318" i="3"/>
  <c r="U15319" i="3"/>
  <c r="U15320" i="3"/>
  <c r="U15321" i="3"/>
  <c r="U15322" i="3"/>
  <c r="U15323" i="3"/>
  <c r="U15324" i="3"/>
  <c r="U15325" i="3"/>
  <c r="U15326" i="3"/>
  <c r="U15327" i="3"/>
  <c r="U15328" i="3"/>
  <c r="U15329" i="3"/>
  <c r="U15330" i="3"/>
  <c r="U15331" i="3"/>
  <c r="U15332" i="3"/>
  <c r="U15333" i="3"/>
  <c r="U15334" i="3"/>
  <c r="U15335" i="3"/>
  <c r="U15336" i="3"/>
  <c r="U15337" i="3"/>
  <c r="U15338" i="3"/>
  <c r="U15339" i="3"/>
  <c r="U15340" i="3"/>
  <c r="U15341" i="3"/>
  <c r="U15342" i="3"/>
  <c r="U15343" i="3"/>
  <c r="U15344" i="3"/>
  <c r="U15345" i="3"/>
  <c r="U15346" i="3"/>
  <c r="U15347" i="3"/>
  <c r="U15348" i="3"/>
  <c r="U15349" i="3"/>
  <c r="U15350" i="3"/>
  <c r="U15351" i="3"/>
  <c r="U15352" i="3"/>
  <c r="U15353" i="3"/>
  <c r="U15354" i="3"/>
  <c r="U15355" i="3"/>
  <c r="U15356" i="3"/>
  <c r="U15357" i="3"/>
  <c r="U15358" i="3"/>
  <c r="U15359" i="3"/>
  <c r="U15360" i="3"/>
  <c r="U15361" i="3"/>
  <c r="U15362" i="3"/>
  <c r="U15363" i="3"/>
  <c r="U15364" i="3"/>
  <c r="U15365" i="3"/>
  <c r="U15366" i="3"/>
  <c r="U15367" i="3"/>
  <c r="U15368" i="3"/>
  <c r="U15369" i="3"/>
  <c r="U15370" i="3"/>
  <c r="U15371" i="3"/>
  <c r="U15372" i="3"/>
  <c r="U15373" i="3"/>
  <c r="U15374" i="3"/>
  <c r="U15375" i="3"/>
  <c r="U15376" i="3"/>
  <c r="U15377" i="3"/>
  <c r="U15378" i="3"/>
  <c r="U15379" i="3"/>
  <c r="U15380" i="3"/>
  <c r="U15381" i="3"/>
  <c r="U15382" i="3"/>
  <c r="U15383" i="3"/>
  <c r="U15384" i="3"/>
  <c r="U15385" i="3"/>
  <c r="U15386" i="3"/>
  <c r="U15387" i="3"/>
  <c r="U15388" i="3"/>
  <c r="U15389" i="3"/>
  <c r="U15390" i="3"/>
  <c r="U15391" i="3"/>
  <c r="U15392" i="3"/>
  <c r="U15393" i="3"/>
  <c r="U15394" i="3"/>
  <c r="U15395" i="3"/>
  <c r="U15396" i="3"/>
  <c r="U15397" i="3"/>
  <c r="U15398" i="3"/>
  <c r="U15399" i="3"/>
  <c r="U15400" i="3"/>
  <c r="U15401" i="3"/>
  <c r="U15402" i="3"/>
  <c r="U15403" i="3"/>
  <c r="U15404" i="3"/>
  <c r="U15405" i="3"/>
  <c r="U15406" i="3"/>
  <c r="U15407" i="3"/>
  <c r="U15408" i="3"/>
  <c r="U15409" i="3"/>
  <c r="U15410" i="3"/>
  <c r="U15411" i="3"/>
  <c r="U15412" i="3"/>
  <c r="U15413" i="3"/>
  <c r="U15414" i="3"/>
  <c r="U15415" i="3"/>
  <c r="U15416" i="3"/>
  <c r="U15417" i="3"/>
  <c r="U15418" i="3"/>
  <c r="U15419" i="3"/>
  <c r="U15420" i="3"/>
  <c r="U15421" i="3"/>
  <c r="U15422" i="3"/>
  <c r="U15423" i="3"/>
  <c r="U15424" i="3"/>
  <c r="U15425" i="3"/>
  <c r="U15426" i="3"/>
  <c r="U15427" i="3"/>
  <c r="U15428" i="3"/>
  <c r="U15429" i="3"/>
  <c r="U15430" i="3"/>
  <c r="U15431" i="3"/>
  <c r="U15432" i="3"/>
  <c r="U15433" i="3"/>
  <c r="U15434" i="3"/>
  <c r="U15435" i="3"/>
  <c r="U15436" i="3"/>
  <c r="U15437" i="3"/>
  <c r="U15438" i="3"/>
  <c r="U15439" i="3"/>
  <c r="U15440" i="3"/>
  <c r="U15441" i="3"/>
  <c r="U15442" i="3"/>
  <c r="U15443" i="3"/>
  <c r="U15444" i="3"/>
  <c r="U15445" i="3"/>
  <c r="U15446" i="3"/>
  <c r="U15447" i="3"/>
  <c r="U15448" i="3"/>
  <c r="U15449" i="3"/>
  <c r="U15450" i="3"/>
  <c r="U15451" i="3"/>
  <c r="U15452" i="3"/>
  <c r="U15453" i="3"/>
  <c r="U15454" i="3"/>
  <c r="U15455" i="3"/>
  <c r="U15456" i="3"/>
  <c r="U15457" i="3"/>
  <c r="U15458" i="3"/>
  <c r="U15459" i="3"/>
  <c r="U15460" i="3"/>
  <c r="U15461" i="3"/>
  <c r="U15462" i="3"/>
  <c r="U15463" i="3"/>
  <c r="U15464" i="3"/>
  <c r="U15465" i="3"/>
  <c r="U15466" i="3"/>
  <c r="U15467" i="3"/>
  <c r="U15468" i="3"/>
  <c r="U15469" i="3"/>
  <c r="U15470" i="3"/>
  <c r="U15471" i="3"/>
  <c r="U15472" i="3"/>
  <c r="U15473" i="3"/>
  <c r="U15474" i="3"/>
  <c r="U15475" i="3"/>
  <c r="U15476" i="3"/>
  <c r="U15477" i="3"/>
  <c r="U15478" i="3"/>
  <c r="U15479" i="3"/>
  <c r="U15480" i="3"/>
  <c r="U15481" i="3"/>
  <c r="U15482" i="3"/>
  <c r="U15483" i="3"/>
  <c r="U15484" i="3"/>
  <c r="U15485" i="3"/>
  <c r="U15486" i="3"/>
  <c r="U15487" i="3"/>
  <c r="U15488" i="3"/>
  <c r="U15489" i="3"/>
  <c r="U15490" i="3"/>
  <c r="U15491" i="3"/>
  <c r="U15492" i="3"/>
  <c r="U15493" i="3"/>
  <c r="U15494" i="3"/>
  <c r="U15495" i="3"/>
  <c r="U15496" i="3"/>
  <c r="U15497" i="3"/>
  <c r="U15498" i="3"/>
  <c r="U15499" i="3"/>
  <c r="U15500" i="3"/>
  <c r="U15501" i="3"/>
  <c r="U15502" i="3"/>
  <c r="U15503" i="3"/>
  <c r="U15504" i="3"/>
  <c r="U15505" i="3"/>
  <c r="U15506" i="3"/>
  <c r="U15507" i="3"/>
  <c r="U15508" i="3"/>
  <c r="U15509" i="3"/>
  <c r="U15510" i="3"/>
  <c r="U15511" i="3"/>
  <c r="U15512" i="3"/>
  <c r="U15513" i="3"/>
  <c r="U15514" i="3"/>
  <c r="U15515" i="3"/>
  <c r="U15516" i="3"/>
  <c r="U15517" i="3"/>
  <c r="U15518" i="3"/>
  <c r="U15519" i="3"/>
  <c r="U15520" i="3"/>
  <c r="U15521" i="3"/>
  <c r="U15522" i="3"/>
  <c r="U15523" i="3"/>
  <c r="U15524" i="3"/>
  <c r="U15525" i="3"/>
  <c r="U15526" i="3"/>
  <c r="U15527" i="3"/>
  <c r="U15528" i="3"/>
  <c r="U15529" i="3"/>
  <c r="U15530" i="3"/>
  <c r="U15531" i="3"/>
  <c r="U15532" i="3"/>
  <c r="U15533" i="3"/>
  <c r="U15534" i="3"/>
  <c r="U15535" i="3"/>
  <c r="U15536" i="3"/>
  <c r="U15537" i="3"/>
  <c r="U15538" i="3"/>
  <c r="U15539" i="3"/>
  <c r="U15540" i="3"/>
  <c r="U15541" i="3"/>
  <c r="U15542" i="3"/>
  <c r="U15543" i="3"/>
  <c r="U15544" i="3"/>
  <c r="U15545" i="3"/>
  <c r="U15546" i="3"/>
  <c r="U15547" i="3"/>
  <c r="U15548" i="3"/>
  <c r="U15549" i="3"/>
  <c r="U15550" i="3"/>
  <c r="U15551" i="3"/>
  <c r="U15552" i="3"/>
  <c r="U15553" i="3"/>
  <c r="U15554" i="3"/>
  <c r="U15555" i="3"/>
  <c r="U15556" i="3"/>
  <c r="U15557" i="3"/>
  <c r="U15558" i="3"/>
  <c r="U15559" i="3"/>
  <c r="U15560" i="3"/>
  <c r="U15561" i="3"/>
  <c r="U15562" i="3"/>
  <c r="U15563" i="3"/>
  <c r="U15564" i="3"/>
  <c r="U15565" i="3"/>
  <c r="U15566" i="3"/>
  <c r="U15567" i="3"/>
  <c r="U15568" i="3"/>
  <c r="U15569" i="3"/>
  <c r="U15570" i="3"/>
  <c r="U15571" i="3"/>
  <c r="U15572" i="3"/>
  <c r="U15573" i="3"/>
  <c r="U15574" i="3"/>
  <c r="U15575" i="3"/>
  <c r="U15576" i="3"/>
  <c r="U15577" i="3"/>
  <c r="U15578" i="3"/>
  <c r="U15579" i="3"/>
  <c r="U15580" i="3"/>
  <c r="U15581" i="3"/>
  <c r="U15582" i="3"/>
  <c r="U15583" i="3"/>
  <c r="U15584" i="3"/>
  <c r="U15585" i="3"/>
  <c r="U15586" i="3"/>
  <c r="U15587" i="3"/>
  <c r="U15588" i="3"/>
  <c r="U15589" i="3"/>
  <c r="U15590" i="3"/>
  <c r="U15591" i="3"/>
  <c r="U15592" i="3"/>
  <c r="U15593" i="3"/>
  <c r="U15594" i="3"/>
  <c r="U15595" i="3"/>
  <c r="U15596" i="3"/>
  <c r="U15597" i="3"/>
  <c r="U15598" i="3"/>
  <c r="U15599" i="3"/>
  <c r="U15600" i="3"/>
  <c r="U15601" i="3"/>
  <c r="U15602" i="3"/>
  <c r="U15603" i="3"/>
  <c r="U15604" i="3"/>
  <c r="U15605" i="3"/>
  <c r="U15606" i="3"/>
  <c r="U15607" i="3"/>
  <c r="U15608" i="3"/>
  <c r="U15609" i="3"/>
  <c r="U15610" i="3"/>
  <c r="U15611" i="3"/>
  <c r="U15612" i="3"/>
  <c r="U15613" i="3"/>
  <c r="U15614" i="3"/>
  <c r="U15615" i="3"/>
  <c r="U15616" i="3"/>
  <c r="U15617" i="3"/>
  <c r="U15618" i="3"/>
  <c r="U15619" i="3"/>
  <c r="U15620" i="3"/>
  <c r="U15621" i="3"/>
  <c r="U15622" i="3"/>
  <c r="U15623" i="3"/>
  <c r="U15624" i="3"/>
  <c r="U15625" i="3"/>
  <c r="U15626" i="3"/>
  <c r="U15627" i="3"/>
  <c r="U15628" i="3"/>
  <c r="U15629" i="3"/>
  <c r="U15630" i="3"/>
  <c r="U15631" i="3"/>
  <c r="U15632" i="3"/>
  <c r="U15633" i="3"/>
  <c r="U15634" i="3"/>
  <c r="U15635" i="3"/>
  <c r="U15636" i="3"/>
  <c r="U15637" i="3"/>
  <c r="U15638" i="3"/>
  <c r="U15639" i="3"/>
  <c r="U15640" i="3"/>
  <c r="U15641" i="3"/>
  <c r="U15642" i="3"/>
  <c r="U15643" i="3"/>
  <c r="U15644" i="3"/>
  <c r="U15645" i="3"/>
  <c r="U15646" i="3"/>
  <c r="U15647" i="3"/>
  <c r="U15648" i="3"/>
  <c r="U15649" i="3"/>
  <c r="U15650" i="3"/>
  <c r="U15651" i="3"/>
  <c r="U15652" i="3"/>
  <c r="U15653" i="3"/>
  <c r="U15654" i="3"/>
  <c r="U15655" i="3"/>
  <c r="U15656" i="3"/>
  <c r="U15657" i="3"/>
  <c r="U15658" i="3"/>
  <c r="U15659" i="3"/>
  <c r="U15660" i="3"/>
  <c r="U15661" i="3"/>
  <c r="U15662" i="3"/>
  <c r="U15663" i="3"/>
  <c r="U15664" i="3"/>
  <c r="U15665" i="3"/>
  <c r="U15666" i="3"/>
  <c r="U15667" i="3"/>
  <c r="U15668" i="3"/>
  <c r="U15669" i="3"/>
  <c r="U15670" i="3"/>
  <c r="U15671" i="3"/>
  <c r="U15672" i="3"/>
  <c r="U15673" i="3"/>
  <c r="U15674" i="3"/>
  <c r="U15675" i="3"/>
  <c r="U15676" i="3"/>
  <c r="U15677" i="3"/>
  <c r="U15678" i="3"/>
  <c r="U15679" i="3"/>
  <c r="U15680" i="3"/>
  <c r="U15681" i="3"/>
  <c r="U15682" i="3"/>
  <c r="U15683" i="3"/>
  <c r="U15684" i="3"/>
  <c r="U15685" i="3"/>
  <c r="U15686" i="3"/>
  <c r="U15687" i="3"/>
  <c r="U15688" i="3"/>
  <c r="U15689" i="3"/>
  <c r="U15690" i="3"/>
  <c r="U15691" i="3"/>
  <c r="U15692" i="3"/>
  <c r="U15693" i="3"/>
  <c r="U15694" i="3"/>
  <c r="U15695" i="3"/>
  <c r="U15696" i="3"/>
  <c r="U15697" i="3"/>
  <c r="U15698" i="3"/>
  <c r="U15699" i="3"/>
  <c r="U15700" i="3"/>
  <c r="U15701" i="3"/>
  <c r="U15702" i="3"/>
  <c r="U15703" i="3"/>
  <c r="U15704" i="3"/>
  <c r="U15705" i="3"/>
  <c r="U15706" i="3"/>
  <c r="U15707" i="3"/>
  <c r="U15708" i="3"/>
  <c r="U15709" i="3"/>
  <c r="U15710" i="3"/>
  <c r="U15711" i="3"/>
  <c r="U15712" i="3"/>
  <c r="U15713" i="3"/>
  <c r="U15714" i="3"/>
  <c r="U15715" i="3"/>
  <c r="U15716" i="3"/>
  <c r="U15717" i="3"/>
  <c r="U15718" i="3"/>
  <c r="U15719" i="3"/>
  <c r="U15720" i="3"/>
  <c r="U15721" i="3"/>
  <c r="U15722" i="3"/>
  <c r="U15723" i="3"/>
  <c r="U15724" i="3"/>
  <c r="U15725" i="3"/>
  <c r="U15726" i="3"/>
  <c r="U15727" i="3"/>
  <c r="U15728" i="3"/>
  <c r="U15729" i="3"/>
  <c r="U15730" i="3"/>
  <c r="U15731" i="3"/>
  <c r="U15732" i="3"/>
  <c r="U15733" i="3"/>
  <c r="U15734" i="3"/>
  <c r="U15735" i="3"/>
  <c r="U15736" i="3"/>
  <c r="U15737" i="3"/>
  <c r="U15738" i="3"/>
  <c r="U15739" i="3"/>
  <c r="U15740" i="3"/>
  <c r="U15741" i="3"/>
  <c r="U15742" i="3"/>
  <c r="U15743" i="3"/>
  <c r="U15744" i="3"/>
  <c r="U15745" i="3"/>
  <c r="U15746" i="3"/>
  <c r="U15747" i="3"/>
  <c r="U15748" i="3"/>
  <c r="U15749" i="3"/>
  <c r="U15750" i="3"/>
  <c r="U15751" i="3"/>
  <c r="U15752" i="3"/>
  <c r="U15753" i="3"/>
  <c r="U15754" i="3"/>
  <c r="U15755" i="3"/>
  <c r="U15756" i="3"/>
  <c r="U15757" i="3"/>
  <c r="U15758" i="3"/>
  <c r="U15759" i="3"/>
  <c r="U15760" i="3"/>
  <c r="U15761" i="3"/>
  <c r="U15762" i="3"/>
  <c r="U15763" i="3"/>
  <c r="U15764" i="3"/>
  <c r="U15765" i="3"/>
  <c r="U15766" i="3"/>
  <c r="U15767" i="3"/>
  <c r="U15768" i="3"/>
  <c r="U15769" i="3"/>
  <c r="U15770" i="3"/>
  <c r="U15771" i="3"/>
  <c r="U15772" i="3"/>
  <c r="U15773" i="3"/>
  <c r="U15774" i="3"/>
  <c r="U15775" i="3"/>
  <c r="U15776" i="3"/>
  <c r="U15777" i="3"/>
  <c r="U15778" i="3"/>
  <c r="U15779" i="3"/>
  <c r="U15780" i="3"/>
  <c r="U15781" i="3"/>
  <c r="U15782" i="3"/>
  <c r="U15783" i="3"/>
  <c r="U15784" i="3"/>
  <c r="U15785" i="3"/>
  <c r="U15786" i="3"/>
  <c r="U15787" i="3"/>
  <c r="U15788" i="3"/>
  <c r="U15789" i="3"/>
  <c r="U15790" i="3"/>
  <c r="U15791" i="3"/>
  <c r="U15792" i="3"/>
  <c r="U15793" i="3"/>
  <c r="U15794" i="3"/>
  <c r="U15795" i="3"/>
  <c r="U15796" i="3"/>
  <c r="U15797" i="3"/>
  <c r="U15798" i="3"/>
  <c r="U15799" i="3"/>
  <c r="U15800" i="3"/>
  <c r="U15801" i="3"/>
  <c r="U15802" i="3"/>
  <c r="U15803" i="3"/>
  <c r="U15804" i="3"/>
  <c r="U15805" i="3"/>
  <c r="U15806" i="3"/>
  <c r="U15807" i="3"/>
  <c r="U15808" i="3"/>
  <c r="U15809" i="3"/>
  <c r="U15810" i="3"/>
  <c r="U15811" i="3"/>
  <c r="U15812" i="3"/>
  <c r="U15813" i="3"/>
  <c r="U15814" i="3"/>
  <c r="U15815" i="3"/>
  <c r="U15816" i="3"/>
  <c r="U15817" i="3"/>
  <c r="U15818" i="3"/>
  <c r="U15819" i="3"/>
  <c r="U15820" i="3"/>
  <c r="U15821" i="3"/>
  <c r="U15822" i="3"/>
  <c r="U15823" i="3"/>
  <c r="U15824" i="3"/>
  <c r="U15825" i="3"/>
  <c r="U15826" i="3"/>
  <c r="U15827" i="3"/>
  <c r="U15828" i="3"/>
  <c r="U15829" i="3"/>
  <c r="U15830" i="3"/>
  <c r="U15831" i="3"/>
  <c r="U15832" i="3"/>
  <c r="U15833" i="3"/>
  <c r="U15834" i="3"/>
  <c r="U15835" i="3"/>
  <c r="U15836" i="3"/>
  <c r="U15837" i="3"/>
  <c r="U15838" i="3"/>
  <c r="U15839" i="3"/>
  <c r="U15840" i="3"/>
  <c r="U15841" i="3"/>
  <c r="U15842" i="3"/>
  <c r="U15843" i="3"/>
  <c r="U15844" i="3"/>
  <c r="U15845" i="3"/>
  <c r="U15846" i="3"/>
  <c r="U15847" i="3"/>
  <c r="U15848" i="3"/>
  <c r="U15849" i="3"/>
  <c r="U15850" i="3"/>
  <c r="U15851" i="3"/>
  <c r="U15852" i="3"/>
  <c r="U15853" i="3"/>
  <c r="U15854" i="3"/>
  <c r="U15855" i="3"/>
  <c r="U15856" i="3"/>
  <c r="U15857" i="3"/>
  <c r="U15858" i="3"/>
  <c r="U15859" i="3"/>
  <c r="U15860" i="3"/>
  <c r="U15861" i="3"/>
  <c r="U15862" i="3"/>
  <c r="U15863" i="3"/>
  <c r="U15864" i="3"/>
  <c r="U15865" i="3"/>
  <c r="U15866" i="3"/>
  <c r="U15867" i="3"/>
  <c r="U15868" i="3"/>
  <c r="U15869" i="3"/>
  <c r="U15870" i="3"/>
  <c r="U15871" i="3"/>
  <c r="U15872" i="3"/>
  <c r="U15873" i="3"/>
  <c r="U15874" i="3"/>
  <c r="U15875" i="3"/>
  <c r="U15876" i="3"/>
  <c r="U15877" i="3"/>
  <c r="U15878" i="3"/>
  <c r="U15879" i="3"/>
  <c r="U15880" i="3"/>
  <c r="U15881" i="3"/>
  <c r="U15882" i="3"/>
  <c r="U15883" i="3"/>
  <c r="U15884" i="3"/>
  <c r="U15885" i="3"/>
  <c r="U15886" i="3"/>
  <c r="U15887" i="3"/>
  <c r="U15888" i="3"/>
  <c r="U15889" i="3"/>
  <c r="U15890" i="3"/>
  <c r="U15891" i="3"/>
  <c r="U15892" i="3"/>
  <c r="U15893" i="3"/>
  <c r="U15894" i="3"/>
  <c r="U15895" i="3"/>
  <c r="U15896" i="3"/>
  <c r="U15897" i="3"/>
  <c r="U15898" i="3"/>
  <c r="U15899" i="3"/>
  <c r="U15900" i="3"/>
  <c r="U15901" i="3"/>
  <c r="U15902" i="3"/>
  <c r="U15903" i="3"/>
  <c r="U15904" i="3"/>
  <c r="U15905" i="3"/>
  <c r="U15906" i="3"/>
  <c r="U15907" i="3"/>
  <c r="U15908" i="3"/>
  <c r="U15909" i="3"/>
  <c r="U15910" i="3"/>
  <c r="U15911" i="3"/>
  <c r="U15912" i="3"/>
  <c r="U15913" i="3"/>
  <c r="U15914" i="3"/>
  <c r="U15915" i="3"/>
  <c r="U15916" i="3"/>
  <c r="U15917" i="3"/>
  <c r="U15918" i="3"/>
  <c r="U15919" i="3"/>
  <c r="U15920" i="3"/>
  <c r="U15921" i="3"/>
  <c r="U15922" i="3"/>
  <c r="U15923" i="3"/>
  <c r="U15924" i="3"/>
  <c r="U15925" i="3"/>
  <c r="U15926" i="3"/>
  <c r="U15927" i="3"/>
  <c r="U15928" i="3"/>
  <c r="U15929" i="3"/>
  <c r="U15930" i="3"/>
  <c r="U15931" i="3"/>
  <c r="U15932" i="3"/>
  <c r="U15933" i="3"/>
  <c r="U15934" i="3"/>
  <c r="U15935" i="3"/>
  <c r="U15936" i="3"/>
  <c r="U15937" i="3"/>
  <c r="U15938" i="3"/>
  <c r="U15939" i="3"/>
  <c r="U15940" i="3"/>
  <c r="U15941" i="3"/>
  <c r="U15942" i="3"/>
  <c r="U15943" i="3"/>
  <c r="U15944" i="3"/>
  <c r="U15945" i="3"/>
  <c r="U15946" i="3"/>
  <c r="U15947" i="3"/>
  <c r="U15948" i="3"/>
  <c r="U15949" i="3"/>
  <c r="U15950" i="3"/>
  <c r="U15951" i="3"/>
  <c r="U15952" i="3"/>
  <c r="U15953" i="3"/>
  <c r="U15954" i="3"/>
  <c r="U15955" i="3"/>
  <c r="U15956" i="3"/>
  <c r="U15957" i="3"/>
  <c r="U15958" i="3"/>
  <c r="U15959" i="3"/>
  <c r="U15960" i="3"/>
  <c r="U15961" i="3"/>
  <c r="U15962" i="3"/>
  <c r="U15963" i="3"/>
  <c r="U15964" i="3"/>
  <c r="U15965" i="3"/>
  <c r="U15966" i="3"/>
  <c r="U15967" i="3"/>
  <c r="U15968" i="3"/>
  <c r="U15969" i="3"/>
  <c r="U15970" i="3"/>
  <c r="U15971" i="3"/>
  <c r="U15972" i="3"/>
  <c r="U15973" i="3"/>
  <c r="U15974" i="3"/>
  <c r="U15975" i="3"/>
  <c r="U15976" i="3"/>
  <c r="U15977" i="3"/>
  <c r="U15978" i="3"/>
  <c r="U15979" i="3"/>
  <c r="U15980" i="3"/>
  <c r="U15981" i="3"/>
  <c r="U15982" i="3"/>
  <c r="U15983" i="3"/>
  <c r="U15984" i="3"/>
  <c r="U15985" i="3"/>
  <c r="U15986" i="3"/>
  <c r="U15987" i="3"/>
  <c r="U15988" i="3"/>
  <c r="U15989" i="3"/>
  <c r="U15990" i="3"/>
  <c r="U15991" i="3"/>
  <c r="U15992" i="3"/>
  <c r="U15993" i="3"/>
  <c r="U15994" i="3"/>
  <c r="U15995" i="3"/>
  <c r="U15996" i="3"/>
  <c r="U15997" i="3"/>
  <c r="U15998" i="3"/>
  <c r="U15999" i="3"/>
  <c r="U16000" i="3"/>
  <c r="U16001" i="3"/>
  <c r="U16002" i="3"/>
  <c r="U16003" i="3"/>
  <c r="U16004" i="3"/>
  <c r="U16005" i="3"/>
  <c r="U16006" i="3"/>
  <c r="U16007" i="3"/>
  <c r="U16008" i="3"/>
  <c r="U16009" i="3"/>
  <c r="U16010" i="3"/>
  <c r="U16011" i="3"/>
  <c r="U16012" i="3"/>
  <c r="U16013" i="3"/>
  <c r="U16014" i="3"/>
  <c r="U16015" i="3"/>
  <c r="U16016" i="3"/>
  <c r="U16017" i="3"/>
  <c r="U16018" i="3"/>
  <c r="U16019" i="3"/>
  <c r="U16020" i="3"/>
  <c r="U16021" i="3"/>
  <c r="U16022" i="3"/>
  <c r="U16023" i="3"/>
  <c r="U16024" i="3"/>
  <c r="U16025" i="3"/>
  <c r="U16026" i="3"/>
  <c r="U16027" i="3"/>
  <c r="U16028" i="3"/>
  <c r="U16029" i="3"/>
  <c r="U16030" i="3"/>
  <c r="U16031" i="3"/>
  <c r="U16032" i="3"/>
  <c r="U16033" i="3"/>
  <c r="U16034" i="3"/>
  <c r="U16035" i="3"/>
  <c r="U16036" i="3"/>
  <c r="U16037" i="3"/>
  <c r="U16038" i="3"/>
  <c r="U16039" i="3"/>
  <c r="U16040" i="3"/>
  <c r="U16041" i="3"/>
  <c r="U16042" i="3"/>
  <c r="U16043" i="3"/>
  <c r="U16044" i="3"/>
  <c r="U16045" i="3"/>
  <c r="U16046" i="3"/>
  <c r="U16047" i="3"/>
  <c r="U16048" i="3"/>
  <c r="U16049" i="3"/>
  <c r="U16050" i="3"/>
  <c r="U16051" i="3"/>
  <c r="U16052" i="3"/>
  <c r="U16053" i="3"/>
  <c r="U16054" i="3"/>
  <c r="U16055" i="3"/>
  <c r="U16056" i="3"/>
  <c r="U16057" i="3"/>
  <c r="U16058" i="3"/>
  <c r="U16059" i="3"/>
  <c r="U16060" i="3"/>
  <c r="U16061" i="3"/>
  <c r="U16062" i="3"/>
  <c r="U16063" i="3"/>
  <c r="U16064" i="3"/>
  <c r="U16065" i="3"/>
  <c r="U16066" i="3"/>
  <c r="U16067" i="3"/>
  <c r="U16068" i="3"/>
  <c r="U16069" i="3"/>
  <c r="U16070" i="3"/>
  <c r="U16071" i="3"/>
  <c r="U16072" i="3"/>
  <c r="U16073" i="3"/>
  <c r="U16074" i="3"/>
  <c r="U16075" i="3"/>
  <c r="U16076" i="3"/>
  <c r="U16077" i="3"/>
  <c r="U16078" i="3"/>
  <c r="U16079" i="3"/>
  <c r="U16080" i="3"/>
  <c r="U16081" i="3"/>
  <c r="U16082" i="3"/>
  <c r="U16083" i="3"/>
  <c r="U16084" i="3"/>
  <c r="U16085" i="3"/>
  <c r="U16086" i="3"/>
  <c r="U16087" i="3"/>
  <c r="U16088" i="3"/>
  <c r="U16089" i="3"/>
  <c r="U16090" i="3"/>
  <c r="U16091" i="3"/>
  <c r="U16092" i="3"/>
  <c r="U16093" i="3"/>
  <c r="U16094" i="3"/>
  <c r="U16095" i="3"/>
  <c r="U16096" i="3"/>
  <c r="U16097" i="3"/>
  <c r="U16098" i="3"/>
  <c r="U16099" i="3"/>
  <c r="U16100" i="3"/>
  <c r="U16101" i="3"/>
  <c r="U16102" i="3"/>
  <c r="U16103" i="3"/>
  <c r="U16104" i="3"/>
  <c r="U16105" i="3"/>
  <c r="U16106" i="3"/>
  <c r="U16107" i="3"/>
  <c r="U16108" i="3"/>
  <c r="U16109" i="3"/>
  <c r="U16110" i="3"/>
  <c r="U16111" i="3"/>
  <c r="U16112" i="3"/>
  <c r="U16113" i="3"/>
  <c r="U16114" i="3"/>
  <c r="U16115" i="3"/>
  <c r="U16116" i="3"/>
  <c r="U16117" i="3"/>
  <c r="U16118" i="3"/>
  <c r="U16119" i="3"/>
  <c r="U16120" i="3"/>
  <c r="U16121" i="3"/>
  <c r="U16122" i="3"/>
  <c r="U16123" i="3"/>
  <c r="U16124" i="3"/>
  <c r="U16125" i="3"/>
  <c r="U16126" i="3"/>
  <c r="U16127" i="3"/>
  <c r="U16128" i="3"/>
  <c r="U16129" i="3"/>
  <c r="U16130" i="3"/>
  <c r="U16131" i="3"/>
  <c r="U16132" i="3"/>
  <c r="U16133" i="3"/>
  <c r="U16134" i="3"/>
  <c r="U16135" i="3"/>
  <c r="U16136" i="3"/>
  <c r="U16137" i="3"/>
  <c r="U16138" i="3"/>
  <c r="U16139" i="3"/>
  <c r="U16140" i="3"/>
  <c r="U16141" i="3"/>
  <c r="U16142" i="3"/>
  <c r="U16143" i="3"/>
  <c r="U16144" i="3"/>
  <c r="U16145" i="3"/>
  <c r="U16146" i="3"/>
  <c r="U16147" i="3"/>
  <c r="U16148" i="3"/>
  <c r="U16149" i="3"/>
  <c r="U16150" i="3"/>
  <c r="U16151" i="3"/>
  <c r="U16152" i="3"/>
  <c r="U16153" i="3"/>
  <c r="U16154" i="3"/>
  <c r="U16155" i="3"/>
  <c r="U16156" i="3"/>
  <c r="U16157" i="3"/>
  <c r="U16158" i="3"/>
  <c r="U16159" i="3"/>
  <c r="U16160" i="3"/>
  <c r="U16161" i="3"/>
  <c r="U16162" i="3"/>
  <c r="U16163" i="3"/>
  <c r="U16164" i="3"/>
  <c r="U16165" i="3"/>
  <c r="U16166" i="3"/>
  <c r="U16167" i="3"/>
  <c r="U16168" i="3"/>
  <c r="U16169" i="3"/>
  <c r="U16170" i="3"/>
  <c r="U16171" i="3"/>
  <c r="U16172" i="3"/>
  <c r="U16173" i="3"/>
  <c r="U16174" i="3"/>
  <c r="U16175" i="3"/>
  <c r="U16176" i="3"/>
  <c r="U16177" i="3"/>
  <c r="U16178" i="3"/>
  <c r="U16179" i="3"/>
  <c r="U16180" i="3"/>
  <c r="U16181" i="3"/>
  <c r="U16182" i="3"/>
  <c r="U16183" i="3"/>
  <c r="U16184" i="3"/>
  <c r="U16185" i="3"/>
  <c r="U16186" i="3"/>
  <c r="U16187" i="3"/>
  <c r="U16188" i="3"/>
  <c r="U16189" i="3"/>
  <c r="U16190" i="3"/>
  <c r="U16191" i="3"/>
  <c r="U16192" i="3"/>
  <c r="U16193" i="3"/>
  <c r="U16194" i="3"/>
  <c r="U16195" i="3"/>
  <c r="U16196" i="3"/>
  <c r="U16197" i="3"/>
  <c r="U16198" i="3"/>
  <c r="U16199" i="3"/>
  <c r="U16200" i="3"/>
  <c r="U16201" i="3"/>
  <c r="U16202" i="3"/>
  <c r="U16203" i="3"/>
  <c r="U16204" i="3"/>
  <c r="U16205" i="3"/>
  <c r="U16206" i="3"/>
  <c r="U16207" i="3"/>
  <c r="U16208" i="3"/>
  <c r="U16209" i="3"/>
  <c r="U16210" i="3"/>
  <c r="U16211" i="3"/>
  <c r="U16212" i="3"/>
  <c r="U16213" i="3"/>
  <c r="U16214" i="3"/>
  <c r="U16215" i="3"/>
  <c r="U16216" i="3"/>
  <c r="U16217" i="3"/>
  <c r="U16218" i="3"/>
  <c r="U16219" i="3"/>
  <c r="U16220" i="3"/>
  <c r="U16221" i="3"/>
  <c r="U16222" i="3"/>
  <c r="U16223" i="3"/>
  <c r="U16224" i="3"/>
  <c r="U16225" i="3"/>
  <c r="U16226" i="3"/>
  <c r="U16227" i="3"/>
  <c r="U16228" i="3"/>
  <c r="U16229" i="3"/>
  <c r="U16230" i="3"/>
  <c r="U16231" i="3"/>
  <c r="U16232" i="3"/>
  <c r="U16233" i="3"/>
  <c r="U16234" i="3"/>
  <c r="U16235" i="3"/>
  <c r="U16236" i="3"/>
  <c r="U16237" i="3"/>
  <c r="U16238" i="3"/>
  <c r="U16239" i="3"/>
  <c r="U16240" i="3"/>
  <c r="U16241" i="3"/>
  <c r="U16242" i="3"/>
  <c r="U16243" i="3"/>
  <c r="U16244" i="3"/>
  <c r="U16245" i="3"/>
  <c r="U16246" i="3"/>
  <c r="U16247" i="3"/>
  <c r="U16248" i="3"/>
  <c r="U16249" i="3"/>
  <c r="U16250" i="3"/>
  <c r="U16251" i="3"/>
  <c r="U16252" i="3"/>
  <c r="U16253" i="3"/>
  <c r="U16254" i="3"/>
  <c r="U16255" i="3"/>
  <c r="U16256" i="3"/>
  <c r="U16257" i="3"/>
  <c r="U16258" i="3"/>
  <c r="U16259" i="3"/>
  <c r="U16260" i="3"/>
  <c r="U16261" i="3"/>
  <c r="U16262" i="3"/>
  <c r="U16263" i="3"/>
  <c r="U16264" i="3"/>
  <c r="U16265" i="3"/>
  <c r="U16266" i="3"/>
  <c r="U16267" i="3"/>
  <c r="U16268" i="3"/>
  <c r="U16269" i="3"/>
  <c r="U16270" i="3"/>
  <c r="U16271" i="3"/>
  <c r="U16272" i="3"/>
  <c r="U16273" i="3"/>
  <c r="U16274" i="3"/>
  <c r="U16275" i="3"/>
  <c r="U16276" i="3"/>
  <c r="U16277" i="3"/>
  <c r="U16278" i="3"/>
  <c r="U16279" i="3"/>
  <c r="U16280" i="3"/>
  <c r="U16281" i="3"/>
  <c r="U16282" i="3"/>
  <c r="U16283" i="3"/>
  <c r="U16284" i="3"/>
  <c r="U16285" i="3"/>
  <c r="U16286" i="3"/>
  <c r="U16287" i="3"/>
  <c r="U16288" i="3"/>
  <c r="U16289" i="3"/>
  <c r="U16290" i="3"/>
  <c r="U16291" i="3"/>
  <c r="U16292" i="3"/>
  <c r="U16293" i="3"/>
  <c r="U16294" i="3"/>
  <c r="U16295" i="3"/>
  <c r="U16296" i="3"/>
  <c r="U16297" i="3"/>
  <c r="U16298" i="3"/>
  <c r="U16299" i="3"/>
  <c r="U16300" i="3"/>
  <c r="U16301" i="3"/>
  <c r="U16302" i="3"/>
  <c r="U16303" i="3"/>
  <c r="U16304" i="3"/>
  <c r="U16305" i="3"/>
  <c r="U16306" i="3"/>
  <c r="U16307" i="3"/>
  <c r="U16308" i="3"/>
  <c r="U16309" i="3"/>
  <c r="U16310" i="3"/>
  <c r="U16311" i="3"/>
  <c r="U16312" i="3"/>
  <c r="U16313" i="3"/>
  <c r="U16314" i="3"/>
  <c r="U16315" i="3"/>
  <c r="U16316" i="3"/>
  <c r="U16317" i="3"/>
  <c r="U16318" i="3"/>
  <c r="U16319" i="3"/>
  <c r="U16320" i="3"/>
  <c r="U16321" i="3"/>
  <c r="U16322" i="3"/>
  <c r="U16323" i="3"/>
  <c r="U16324" i="3"/>
  <c r="U16325" i="3"/>
  <c r="U16326" i="3"/>
  <c r="U16327" i="3"/>
  <c r="U16328" i="3"/>
  <c r="U16329" i="3"/>
  <c r="U16330" i="3"/>
  <c r="U16331" i="3"/>
  <c r="U16332" i="3"/>
  <c r="U16333" i="3"/>
  <c r="U16334" i="3"/>
  <c r="U16335" i="3"/>
  <c r="U16336" i="3"/>
  <c r="U16337" i="3"/>
  <c r="U16338" i="3"/>
  <c r="U16339" i="3"/>
  <c r="U16340" i="3"/>
  <c r="U16341" i="3"/>
  <c r="U16342" i="3"/>
  <c r="U16343" i="3"/>
  <c r="U16344" i="3"/>
  <c r="U16345" i="3"/>
  <c r="U16346" i="3"/>
  <c r="U16347" i="3"/>
  <c r="U16348" i="3"/>
  <c r="U16349" i="3"/>
  <c r="U16350" i="3"/>
  <c r="U16351" i="3"/>
  <c r="U16352" i="3"/>
  <c r="U16353" i="3"/>
  <c r="U16354" i="3"/>
  <c r="U16355" i="3"/>
  <c r="U16356" i="3"/>
  <c r="U16357" i="3"/>
  <c r="U16358" i="3"/>
  <c r="U16359" i="3"/>
  <c r="U16360" i="3"/>
  <c r="U16361" i="3"/>
  <c r="U16362" i="3"/>
  <c r="U16363" i="3"/>
  <c r="U16364" i="3"/>
  <c r="U16365" i="3"/>
  <c r="U16366" i="3"/>
  <c r="U16367" i="3"/>
  <c r="U16368" i="3"/>
  <c r="U16369" i="3"/>
  <c r="U16370" i="3"/>
  <c r="U16371" i="3"/>
  <c r="U16372" i="3"/>
  <c r="U16373" i="3"/>
  <c r="U16374" i="3"/>
  <c r="U16375" i="3"/>
  <c r="U16376" i="3"/>
  <c r="U16377" i="3"/>
  <c r="U16378" i="3"/>
  <c r="U16379" i="3"/>
  <c r="U16380" i="3"/>
  <c r="U16381" i="3"/>
  <c r="U16382" i="3"/>
  <c r="U16383" i="3"/>
  <c r="U16384" i="3"/>
  <c r="U16385" i="3"/>
  <c r="U16386" i="3"/>
  <c r="U16387" i="3"/>
  <c r="U16388" i="3"/>
  <c r="U16389" i="3"/>
  <c r="U16390" i="3"/>
  <c r="U16391" i="3"/>
  <c r="U16392" i="3"/>
  <c r="U16393" i="3"/>
  <c r="U16394" i="3"/>
  <c r="U16395" i="3"/>
  <c r="U16396" i="3"/>
  <c r="U16397" i="3"/>
  <c r="U16398" i="3"/>
  <c r="U16399" i="3"/>
  <c r="U16400" i="3"/>
  <c r="U16401" i="3"/>
  <c r="U16402" i="3"/>
  <c r="U16403" i="3"/>
  <c r="U16404" i="3"/>
  <c r="U16405" i="3"/>
  <c r="U16406" i="3"/>
  <c r="U16407" i="3"/>
  <c r="U16408" i="3"/>
  <c r="U16409" i="3"/>
  <c r="U16410" i="3"/>
  <c r="U16411" i="3"/>
  <c r="U16412" i="3"/>
  <c r="U16413" i="3"/>
  <c r="U16414" i="3"/>
  <c r="U16415" i="3"/>
  <c r="U16416" i="3"/>
  <c r="U16417" i="3"/>
  <c r="U16418" i="3"/>
  <c r="U16419" i="3"/>
  <c r="U16420" i="3"/>
  <c r="U16421" i="3"/>
  <c r="U16422" i="3"/>
  <c r="U16423" i="3"/>
  <c r="U16424" i="3"/>
  <c r="U16425" i="3"/>
  <c r="U16426" i="3"/>
  <c r="U16427" i="3"/>
  <c r="U16428" i="3"/>
  <c r="U16429" i="3"/>
  <c r="U16430" i="3"/>
  <c r="U16431" i="3"/>
  <c r="U16432" i="3"/>
  <c r="U16433" i="3"/>
  <c r="U16434" i="3"/>
  <c r="U16435" i="3"/>
  <c r="U16436" i="3"/>
  <c r="U16437" i="3"/>
  <c r="U16438" i="3"/>
  <c r="U16439" i="3"/>
  <c r="U16440" i="3"/>
  <c r="U16441" i="3"/>
  <c r="U16442" i="3"/>
  <c r="U16443" i="3"/>
  <c r="U16444" i="3"/>
  <c r="U16445" i="3"/>
  <c r="U16446" i="3"/>
  <c r="U16447" i="3"/>
  <c r="U16448" i="3"/>
  <c r="U16449" i="3"/>
  <c r="U16450" i="3"/>
  <c r="U16451" i="3"/>
  <c r="U16452" i="3"/>
  <c r="U16453" i="3"/>
  <c r="U16454" i="3"/>
  <c r="U16455" i="3"/>
  <c r="U16456" i="3"/>
  <c r="U16457" i="3"/>
  <c r="U16458" i="3"/>
  <c r="U16459" i="3"/>
  <c r="U16460" i="3"/>
  <c r="U16461" i="3"/>
  <c r="U16462" i="3"/>
  <c r="U16463" i="3"/>
  <c r="U16464" i="3"/>
  <c r="U16465" i="3"/>
  <c r="U16466" i="3"/>
  <c r="U16467" i="3"/>
  <c r="U16468" i="3"/>
  <c r="U16469" i="3"/>
  <c r="U16470" i="3"/>
  <c r="U16471" i="3"/>
  <c r="U16472" i="3"/>
  <c r="U16473" i="3"/>
  <c r="U16474" i="3"/>
  <c r="U16475" i="3"/>
  <c r="U16476" i="3"/>
  <c r="U16477" i="3"/>
  <c r="U16478" i="3"/>
  <c r="U16479" i="3"/>
  <c r="U16480" i="3"/>
  <c r="U16481" i="3"/>
  <c r="U16482" i="3"/>
  <c r="U16483" i="3"/>
  <c r="U16484" i="3"/>
  <c r="U16485" i="3"/>
  <c r="U16486" i="3"/>
  <c r="U16487" i="3"/>
  <c r="U16488" i="3"/>
  <c r="U16489" i="3"/>
  <c r="U16490" i="3"/>
  <c r="U16491" i="3"/>
  <c r="U16492" i="3"/>
  <c r="U16493" i="3"/>
  <c r="U16494" i="3"/>
  <c r="U16495" i="3"/>
  <c r="U16496" i="3"/>
  <c r="U16497" i="3"/>
  <c r="U16498" i="3"/>
  <c r="U16499" i="3"/>
  <c r="U16500" i="3"/>
  <c r="U16501" i="3"/>
  <c r="U16502" i="3"/>
  <c r="U16503" i="3"/>
  <c r="U16504" i="3"/>
  <c r="U16505" i="3"/>
  <c r="U16506" i="3"/>
  <c r="U16507" i="3"/>
  <c r="U16508" i="3"/>
  <c r="U16509" i="3"/>
  <c r="U16510" i="3"/>
  <c r="U16511" i="3"/>
  <c r="U16512" i="3"/>
  <c r="U16513" i="3"/>
  <c r="U16514" i="3"/>
  <c r="U16515" i="3"/>
  <c r="U16516" i="3"/>
  <c r="U16517" i="3"/>
  <c r="U16518" i="3"/>
  <c r="U16519" i="3"/>
  <c r="U16520" i="3"/>
  <c r="U16521" i="3"/>
  <c r="U16522" i="3"/>
  <c r="U16523" i="3"/>
  <c r="U16524" i="3"/>
  <c r="U16525" i="3"/>
  <c r="U16526" i="3"/>
  <c r="U16527" i="3"/>
  <c r="U16528" i="3"/>
  <c r="U16529" i="3"/>
  <c r="U16530" i="3"/>
  <c r="U16531" i="3"/>
  <c r="U16532" i="3"/>
  <c r="U16533" i="3"/>
  <c r="U16534" i="3"/>
  <c r="U16535" i="3"/>
  <c r="U16536" i="3"/>
  <c r="U16537" i="3"/>
  <c r="U16538" i="3"/>
  <c r="U16539" i="3"/>
  <c r="U16540" i="3"/>
  <c r="U16541" i="3"/>
  <c r="U16542" i="3"/>
  <c r="U16543" i="3"/>
  <c r="U16544" i="3"/>
  <c r="U16545" i="3"/>
  <c r="U16546" i="3"/>
  <c r="U16547" i="3"/>
  <c r="U16548" i="3"/>
  <c r="U16549" i="3"/>
  <c r="U16550" i="3"/>
  <c r="U16551" i="3"/>
  <c r="U16552" i="3"/>
  <c r="U16553" i="3"/>
  <c r="U16554" i="3"/>
  <c r="U16555" i="3"/>
  <c r="U16556" i="3"/>
  <c r="U16557" i="3"/>
  <c r="U16558" i="3"/>
  <c r="U16559" i="3"/>
  <c r="U16560" i="3"/>
  <c r="U16561" i="3"/>
  <c r="U16562" i="3"/>
  <c r="U16563" i="3"/>
  <c r="U16564" i="3"/>
  <c r="U16565" i="3"/>
  <c r="U16566" i="3"/>
  <c r="U16567" i="3"/>
  <c r="U16568" i="3"/>
  <c r="U16569" i="3"/>
  <c r="U16570" i="3"/>
  <c r="U16571" i="3"/>
  <c r="U16572" i="3"/>
  <c r="U16573" i="3"/>
  <c r="U16574" i="3"/>
  <c r="U16575" i="3"/>
  <c r="U16576" i="3"/>
  <c r="U16577" i="3"/>
  <c r="U16578" i="3"/>
  <c r="U16579" i="3"/>
  <c r="U16580" i="3"/>
  <c r="U16581" i="3"/>
  <c r="U16582" i="3"/>
  <c r="U16583" i="3"/>
  <c r="U16584" i="3"/>
  <c r="U16585" i="3"/>
  <c r="U16586" i="3"/>
  <c r="U16587" i="3"/>
  <c r="U16588" i="3"/>
  <c r="U16589" i="3"/>
  <c r="U16590" i="3"/>
  <c r="U16591" i="3"/>
  <c r="U16592" i="3"/>
  <c r="U16593" i="3"/>
  <c r="U16594" i="3"/>
  <c r="U16595" i="3"/>
  <c r="U16596" i="3"/>
  <c r="U16597" i="3"/>
  <c r="U16598" i="3"/>
  <c r="U16599" i="3"/>
  <c r="U16600" i="3"/>
  <c r="U16601" i="3"/>
  <c r="U16602" i="3"/>
  <c r="U16603" i="3"/>
  <c r="U16604" i="3"/>
  <c r="U16605" i="3"/>
  <c r="U16606" i="3"/>
  <c r="U16607" i="3"/>
  <c r="U16608" i="3"/>
  <c r="U16609" i="3"/>
  <c r="U16610" i="3"/>
  <c r="U16611" i="3"/>
  <c r="U16612" i="3"/>
  <c r="U16613" i="3"/>
  <c r="U16614" i="3"/>
  <c r="U16615" i="3"/>
  <c r="U16616" i="3"/>
  <c r="U16617" i="3"/>
  <c r="U16618" i="3"/>
  <c r="U16619" i="3"/>
  <c r="U16620" i="3"/>
  <c r="U16621" i="3"/>
  <c r="U16622" i="3"/>
  <c r="U16623" i="3"/>
  <c r="U16624" i="3"/>
  <c r="U16625" i="3"/>
  <c r="U16626" i="3"/>
  <c r="U16627" i="3"/>
  <c r="U16628" i="3"/>
  <c r="U16629" i="3"/>
  <c r="U16630" i="3"/>
  <c r="U16631" i="3"/>
  <c r="U16632" i="3"/>
  <c r="U16633" i="3"/>
  <c r="U16634" i="3"/>
  <c r="U16635" i="3"/>
  <c r="U16636" i="3"/>
  <c r="U16637" i="3"/>
  <c r="U16638" i="3"/>
  <c r="U16639" i="3"/>
  <c r="U16640" i="3"/>
  <c r="U16641" i="3"/>
  <c r="U16642" i="3"/>
  <c r="U16643" i="3"/>
  <c r="U16644" i="3"/>
  <c r="U16645" i="3"/>
  <c r="U16646" i="3"/>
  <c r="U16647" i="3"/>
  <c r="U16648" i="3"/>
  <c r="U16649" i="3"/>
  <c r="U16650" i="3"/>
  <c r="U16651" i="3"/>
  <c r="U16652" i="3"/>
  <c r="U16653" i="3"/>
  <c r="U16654" i="3"/>
  <c r="U16655" i="3"/>
  <c r="U16656" i="3"/>
  <c r="U16657" i="3"/>
  <c r="U16658" i="3"/>
  <c r="U16659" i="3"/>
  <c r="U16660" i="3"/>
  <c r="U16661" i="3"/>
  <c r="U16662" i="3"/>
  <c r="U16663" i="3"/>
  <c r="U16664" i="3"/>
  <c r="U16665" i="3"/>
  <c r="U16666" i="3"/>
  <c r="U16667" i="3"/>
  <c r="U16668" i="3"/>
  <c r="U16669" i="3"/>
  <c r="U16670" i="3"/>
  <c r="U16671" i="3"/>
  <c r="U16672" i="3"/>
  <c r="U16673" i="3"/>
  <c r="U16674" i="3"/>
  <c r="U16675" i="3"/>
  <c r="U16676" i="3"/>
  <c r="U16677" i="3"/>
  <c r="U16678" i="3"/>
  <c r="U16679" i="3"/>
  <c r="U16680" i="3"/>
  <c r="U16681" i="3"/>
  <c r="U16682" i="3"/>
  <c r="U16683" i="3"/>
  <c r="U16684" i="3"/>
  <c r="U16685" i="3"/>
  <c r="U16686" i="3"/>
  <c r="U16687" i="3"/>
  <c r="U16688" i="3"/>
  <c r="U16689" i="3"/>
  <c r="U16690" i="3"/>
  <c r="U16691" i="3"/>
  <c r="U16692" i="3"/>
  <c r="U16693" i="3"/>
  <c r="U16694" i="3"/>
  <c r="U16695" i="3"/>
  <c r="U16696" i="3"/>
  <c r="U16697" i="3"/>
  <c r="U16698" i="3"/>
  <c r="U16699" i="3"/>
  <c r="U16700" i="3"/>
  <c r="U16701" i="3"/>
  <c r="U16702" i="3"/>
  <c r="U16703" i="3"/>
  <c r="U16704" i="3"/>
  <c r="U16705" i="3"/>
  <c r="U16706" i="3"/>
  <c r="U16707" i="3"/>
  <c r="U16708" i="3"/>
  <c r="U16709" i="3"/>
  <c r="U16710" i="3"/>
  <c r="U16711" i="3"/>
  <c r="U16712" i="3"/>
  <c r="U16713" i="3"/>
  <c r="U16714" i="3"/>
  <c r="U16715" i="3"/>
  <c r="U16716" i="3"/>
  <c r="U16717" i="3"/>
  <c r="U16718" i="3"/>
  <c r="U16719" i="3"/>
  <c r="U16720" i="3"/>
  <c r="U16721" i="3"/>
  <c r="U16722" i="3"/>
  <c r="U16723" i="3"/>
  <c r="U16724" i="3"/>
  <c r="U16725" i="3"/>
  <c r="U16726" i="3"/>
  <c r="U16727" i="3"/>
  <c r="U16728" i="3"/>
  <c r="U16729" i="3"/>
  <c r="U16730" i="3"/>
  <c r="U16731" i="3"/>
  <c r="U16732" i="3"/>
  <c r="U16733" i="3"/>
  <c r="U16734" i="3"/>
  <c r="U16735" i="3"/>
  <c r="U16736" i="3"/>
  <c r="U16737" i="3"/>
  <c r="U16738" i="3"/>
  <c r="U16739" i="3"/>
  <c r="U16740" i="3"/>
  <c r="U16741" i="3"/>
  <c r="U16742" i="3"/>
  <c r="U16743" i="3"/>
  <c r="U16744" i="3"/>
  <c r="U16745" i="3"/>
  <c r="U16746" i="3"/>
  <c r="U16747" i="3"/>
  <c r="U16748" i="3"/>
  <c r="U16749" i="3"/>
  <c r="U16750" i="3"/>
  <c r="U16751" i="3"/>
  <c r="U16752" i="3"/>
  <c r="U16753" i="3"/>
  <c r="U16754" i="3"/>
  <c r="U16755" i="3"/>
  <c r="U16756" i="3"/>
  <c r="U16757" i="3"/>
  <c r="U16758" i="3"/>
  <c r="U16759" i="3"/>
  <c r="U16760" i="3"/>
  <c r="U16761" i="3"/>
  <c r="U16762" i="3"/>
  <c r="U16763" i="3"/>
  <c r="U16764" i="3"/>
  <c r="U16765" i="3"/>
  <c r="U16766" i="3"/>
  <c r="U16767" i="3"/>
  <c r="U16768" i="3"/>
  <c r="U16769" i="3"/>
  <c r="U16770" i="3"/>
  <c r="U16771" i="3"/>
  <c r="U16772" i="3"/>
  <c r="U16773" i="3"/>
  <c r="U16774" i="3"/>
  <c r="U16775" i="3"/>
  <c r="U16776" i="3"/>
  <c r="U16777" i="3"/>
  <c r="U16778" i="3"/>
  <c r="U16779" i="3"/>
  <c r="U16780" i="3"/>
  <c r="U16781" i="3"/>
  <c r="U16782" i="3"/>
  <c r="U16783" i="3"/>
  <c r="U16784" i="3"/>
  <c r="U16785" i="3"/>
  <c r="U16786" i="3"/>
  <c r="U16787" i="3"/>
  <c r="U16788" i="3"/>
  <c r="U16789" i="3"/>
  <c r="U16790" i="3"/>
  <c r="U16791" i="3"/>
  <c r="U16792" i="3"/>
  <c r="U16793" i="3"/>
  <c r="U16794" i="3"/>
  <c r="U16795" i="3"/>
  <c r="U16796" i="3"/>
  <c r="U16797" i="3"/>
  <c r="U16798" i="3"/>
  <c r="U16799" i="3"/>
  <c r="U16800" i="3"/>
  <c r="U16801" i="3"/>
  <c r="U16802" i="3"/>
  <c r="U16803" i="3"/>
  <c r="U16804" i="3"/>
  <c r="U16805" i="3"/>
  <c r="U16806" i="3"/>
  <c r="U16807" i="3"/>
  <c r="U16808" i="3"/>
  <c r="U16809" i="3"/>
  <c r="U16810" i="3"/>
  <c r="U16811" i="3"/>
  <c r="U16812" i="3"/>
  <c r="U16813" i="3"/>
  <c r="U16814" i="3"/>
  <c r="U16815" i="3"/>
  <c r="U16816" i="3"/>
  <c r="U16817" i="3"/>
  <c r="U16818" i="3"/>
  <c r="U16819" i="3"/>
  <c r="U16820" i="3"/>
  <c r="U16821" i="3"/>
  <c r="U16822" i="3"/>
  <c r="U16823" i="3"/>
  <c r="U16824" i="3"/>
  <c r="U16825" i="3"/>
  <c r="U16826" i="3"/>
  <c r="U16827" i="3"/>
  <c r="U16828" i="3"/>
  <c r="U16829" i="3"/>
  <c r="U16830" i="3"/>
  <c r="U16831" i="3"/>
  <c r="U16832" i="3"/>
  <c r="U16833" i="3"/>
  <c r="U16834" i="3"/>
  <c r="U16835" i="3"/>
  <c r="U16836" i="3"/>
  <c r="U16837" i="3"/>
  <c r="U16838" i="3"/>
  <c r="U16839" i="3"/>
  <c r="U16840" i="3"/>
  <c r="U16841" i="3"/>
  <c r="U16842" i="3"/>
  <c r="U16843" i="3"/>
  <c r="U16844" i="3"/>
  <c r="U16845" i="3"/>
  <c r="U16846" i="3"/>
  <c r="U16847" i="3"/>
  <c r="U16848" i="3"/>
  <c r="U16849" i="3"/>
  <c r="U16850" i="3"/>
  <c r="U16851" i="3"/>
  <c r="U16852" i="3"/>
  <c r="U16853" i="3"/>
  <c r="U16854" i="3"/>
  <c r="U16855" i="3"/>
  <c r="U16856" i="3"/>
  <c r="U16857" i="3"/>
  <c r="U16858" i="3"/>
  <c r="U16859" i="3"/>
  <c r="U16860" i="3"/>
  <c r="U16861" i="3"/>
  <c r="U16862" i="3"/>
  <c r="U16863" i="3"/>
  <c r="U16864" i="3"/>
  <c r="U16865" i="3"/>
  <c r="U16866" i="3"/>
  <c r="U16867" i="3"/>
  <c r="U16868" i="3"/>
  <c r="U16869" i="3"/>
  <c r="U16870" i="3"/>
  <c r="U16871" i="3"/>
  <c r="U16872" i="3"/>
  <c r="U16873" i="3"/>
  <c r="U16874" i="3"/>
  <c r="U16875" i="3"/>
  <c r="U16876" i="3"/>
  <c r="U16877" i="3"/>
  <c r="U16878" i="3"/>
  <c r="U16879" i="3"/>
  <c r="U16880" i="3"/>
  <c r="U16881" i="3"/>
  <c r="U16882" i="3"/>
  <c r="U16883" i="3"/>
  <c r="U16884" i="3"/>
  <c r="U16885" i="3"/>
  <c r="U16886" i="3"/>
  <c r="U16887" i="3"/>
  <c r="U16888" i="3"/>
  <c r="U16889" i="3"/>
  <c r="U16890" i="3"/>
  <c r="U16891" i="3"/>
  <c r="U16892" i="3"/>
  <c r="U16893" i="3"/>
  <c r="U16894" i="3"/>
  <c r="U16895" i="3"/>
  <c r="U16896" i="3"/>
  <c r="U16897" i="3"/>
  <c r="U16898" i="3"/>
  <c r="U16899" i="3"/>
  <c r="U16900" i="3"/>
  <c r="U16901" i="3"/>
  <c r="U16902" i="3"/>
  <c r="U16903" i="3"/>
  <c r="U16904" i="3"/>
  <c r="U16905" i="3"/>
  <c r="U16906" i="3"/>
  <c r="U16907" i="3"/>
  <c r="U16908" i="3"/>
  <c r="U16909" i="3"/>
  <c r="U16910" i="3"/>
  <c r="U16911" i="3"/>
  <c r="U16912" i="3"/>
  <c r="U16913" i="3"/>
  <c r="U16914" i="3"/>
  <c r="U16915" i="3"/>
  <c r="U16916" i="3"/>
  <c r="U16917" i="3"/>
  <c r="U16918" i="3"/>
  <c r="U16919" i="3"/>
  <c r="U16920" i="3"/>
  <c r="U16921" i="3"/>
  <c r="U16922" i="3"/>
  <c r="U16923" i="3"/>
  <c r="U16924" i="3"/>
  <c r="U16925" i="3"/>
  <c r="U16926" i="3"/>
  <c r="U16927" i="3"/>
  <c r="U16928" i="3"/>
  <c r="U16929" i="3"/>
  <c r="U16930" i="3"/>
  <c r="U16931" i="3"/>
  <c r="U16932" i="3"/>
  <c r="U16933" i="3"/>
  <c r="U16934" i="3"/>
  <c r="U16935" i="3"/>
  <c r="U16936" i="3"/>
  <c r="U16937" i="3"/>
  <c r="U16938" i="3"/>
  <c r="U16939" i="3"/>
  <c r="U16940" i="3"/>
  <c r="U16941" i="3"/>
  <c r="U16942" i="3"/>
  <c r="U16943" i="3"/>
  <c r="U16944" i="3"/>
  <c r="U16945" i="3"/>
  <c r="U16946" i="3"/>
  <c r="U16947" i="3"/>
  <c r="U16948" i="3"/>
  <c r="U16949" i="3"/>
  <c r="U16950" i="3"/>
  <c r="U16951" i="3"/>
  <c r="U16952" i="3"/>
  <c r="U16953" i="3"/>
  <c r="U16954" i="3"/>
  <c r="U16955" i="3"/>
  <c r="U16956" i="3"/>
  <c r="U16957" i="3"/>
  <c r="U16958" i="3"/>
  <c r="U16959" i="3"/>
  <c r="U16960" i="3"/>
  <c r="U16961" i="3"/>
  <c r="U16962" i="3"/>
  <c r="U16963" i="3"/>
  <c r="U16964" i="3"/>
  <c r="U16965" i="3"/>
  <c r="U16966" i="3"/>
  <c r="U16967" i="3"/>
  <c r="U16968" i="3"/>
  <c r="U16969" i="3"/>
  <c r="U16970" i="3"/>
  <c r="U16971" i="3"/>
  <c r="U16972" i="3"/>
  <c r="U16973" i="3"/>
  <c r="U16974" i="3"/>
  <c r="U16975" i="3"/>
  <c r="U16976" i="3"/>
  <c r="U16977" i="3"/>
  <c r="U16978" i="3"/>
  <c r="U16979" i="3"/>
  <c r="U16980" i="3"/>
  <c r="U16981" i="3"/>
  <c r="U16982" i="3"/>
  <c r="U16983" i="3"/>
  <c r="U16984" i="3"/>
  <c r="U16985" i="3"/>
  <c r="U16986" i="3"/>
  <c r="U16987" i="3"/>
  <c r="U16988" i="3"/>
  <c r="U16989" i="3"/>
  <c r="U16990" i="3"/>
  <c r="U16991" i="3"/>
  <c r="U16992" i="3"/>
  <c r="U16993" i="3"/>
  <c r="U16994" i="3"/>
  <c r="U16995" i="3"/>
  <c r="U16996" i="3"/>
  <c r="U16997" i="3"/>
  <c r="U16998" i="3"/>
  <c r="U16999" i="3"/>
  <c r="U17000" i="3"/>
  <c r="U17001" i="3"/>
  <c r="U17002" i="3"/>
  <c r="U17003" i="3"/>
  <c r="U17004" i="3"/>
  <c r="U17005" i="3"/>
  <c r="U17006" i="3"/>
  <c r="U17007" i="3"/>
  <c r="U17008" i="3"/>
  <c r="U17009" i="3"/>
  <c r="U17010" i="3"/>
  <c r="U17011" i="3"/>
  <c r="U17012" i="3"/>
  <c r="U17013" i="3"/>
  <c r="U17014" i="3"/>
  <c r="U17015" i="3"/>
  <c r="U17016" i="3"/>
  <c r="U17017" i="3"/>
  <c r="U17018" i="3"/>
  <c r="U17019" i="3"/>
  <c r="U17020" i="3"/>
  <c r="U17021" i="3"/>
  <c r="U17022" i="3"/>
  <c r="U17023" i="3"/>
  <c r="U17024" i="3"/>
  <c r="U17025" i="3"/>
  <c r="U17026" i="3"/>
  <c r="U17027" i="3"/>
  <c r="U17028" i="3"/>
  <c r="U17029" i="3"/>
  <c r="U17030" i="3"/>
  <c r="U17031" i="3"/>
  <c r="U17032" i="3"/>
  <c r="U17033" i="3"/>
  <c r="U17034" i="3"/>
  <c r="U17035" i="3"/>
  <c r="U17036" i="3"/>
  <c r="U17037" i="3"/>
  <c r="U17038" i="3"/>
  <c r="U17039" i="3"/>
  <c r="U17040" i="3"/>
  <c r="U17041" i="3"/>
  <c r="U17042" i="3"/>
  <c r="U17043" i="3"/>
  <c r="U17044" i="3"/>
  <c r="U17045" i="3"/>
  <c r="U17046" i="3"/>
  <c r="U17047" i="3"/>
  <c r="U17048" i="3"/>
  <c r="U17049" i="3"/>
  <c r="U17050" i="3"/>
  <c r="U17051" i="3"/>
  <c r="U17052" i="3"/>
  <c r="U17053" i="3"/>
  <c r="U17054" i="3"/>
  <c r="U17055" i="3"/>
  <c r="U17056" i="3"/>
  <c r="U17057" i="3"/>
  <c r="U17058" i="3"/>
  <c r="U17059" i="3"/>
  <c r="U17060" i="3"/>
  <c r="U17061" i="3"/>
  <c r="U17062" i="3"/>
  <c r="U17063" i="3"/>
  <c r="U17064" i="3"/>
  <c r="U17065" i="3"/>
  <c r="U17066" i="3"/>
  <c r="U17067" i="3"/>
  <c r="U17068" i="3"/>
  <c r="U17069" i="3"/>
  <c r="U17070" i="3"/>
  <c r="U17071" i="3"/>
  <c r="U17072" i="3"/>
  <c r="U17073" i="3"/>
  <c r="U17074" i="3"/>
  <c r="U17075" i="3"/>
  <c r="U17076" i="3"/>
  <c r="U17077" i="3"/>
  <c r="U17078" i="3"/>
  <c r="U17079" i="3"/>
  <c r="U17080" i="3"/>
  <c r="U17081" i="3"/>
  <c r="U17082" i="3"/>
  <c r="U17083" i="3"/>
  <c r="U17084" i="3"/>
  <c r="U17085" i="3"/>
  <c r="U17086" i="3"/>
  <c r="U17087" i="3"/>
  <c r="U17088" i="3"/>
  <c r="U17089" i="3"/>
  <c r="U17090" i="3"/>
  <c r="U17091" i="3"/>
  <c r="U17092" i="3"/>
  <c r="U17093" i="3"/>
  <c r="U17094" i="3"/>
  <c r="U17095" i="3"/>
  <c r="U17096" i="3"/>
  <c r="U17097" i="3"/>
  <c r="U17098" i="3"/>
  <c r="U17099" i="3"/>
  <c r="U17100" i="3"/>
  <c r="U17101" i="3"/>
  <c r="U17102" i="3"/>
  <c r="U17103" i="3"/>
  <c r="U17104" i="3"/>
  <c r="U17105" i="3"/>
  <c r="U17106" i="3"/>
  <c r="U17107" i="3"/>
  <c r="U17108" i="3"/>
  <c r="U17109" i="3"/>
  <c r="U17110" i="3"/>
  <c r="U17111" i="3"/>
  <c r="U17112" i="3"/>
  <c r="U17113" i="3"/>
  <c r="U17114" i="3"/>
  <c r="U17115" i="3"/>
  <c r="U17116" i="3"/>
  <c r="U17117" i="3"/>
  <c r="U17118" i="3"/>
  <c r="U17119" i="3"/>
  <c r="U17120" i="3"/>
  <c r="U17121" i="3"/>
  <c r="U17122" i="3"/>
  <c r="U17123" i="3"/>
  <c r="U17124" i="3"/>
  <c r="U17125" i="3"/>
  <c r="U17126" i="3"/>
  <c r="U17127" i="3"/>
  <c r="U17128" i="3"/>
  <c r="U17129" i="3"/>
  <c r="U17130" i="3"/>
  <c r="U17131" i="3"/>
  <c r="U17132" i="3"/>
  <c r="U17133" i="3"/>
  <c r="U17134" i="3"/>
  <c r="U17135" i="3"/>
  <c r="U17136" i="3"/>
  <c r="U17137" i="3"/>
  <c r="U17138" i="3"/>
  <c r="U17139" i="3"/>
  <c r="U17140" i="3"/>
  <c r="U17141" i="3"/>
  <c r="U17142" i="3"/>
  <c r="U17143" i="3"/>
  <c r="U17144" i="3"/>
  <c r="U17145" i="3"/>
  <c r="U17146" i="3"/>
  <c r="U17147" i="3"/>
  <c r="U17148" i="3"/>
  <c r="U17149" i="3"/>
  <c r="U17150" i="3"/>
  <c r="U17151" i="3"/>
  <c r="U17152" i="3"/>
  <c r="U17153" i="3"/>
  <c r="U17154" i="3"/>
  <c r="U17155" i="3"/>
  <c r="U17156" i="3"/>
  <c r="U17157" i="3"/>
  <c r="U17158" i="3"/>
  <c r="U17159" i="3"/>
  <c r="U17160" i="3"/>
  <c r="U17161" i="3"/>
  <c r="U17162" i="3"/>
  <c r="U17163" i="3"/>
  <c r="U17164" i="3"/>
  <c r="U17165" i="3"/>
  <c r="U17166" i="3"/>
  <c r="U17167" i="3"/>
  <c r="U17168" i="3"/>
  <c r="U17169" i="3"/>
  <c r="U17170" i="3"/>
  <c r="U17171" i="3"/>
  <c r="U17172" i="3"/>
  <c r="U17173" i="3"/>
  <c r="U17174" i="3"/>
  <c r="U17175" i="3"/>
  <c r="U17176" i="3"/>
  <c r="U17177" i="3"/>
  <c r="U17178" i="3"/>
  <c r="U17179" i="3"/>
  <c r="U17180" i="3"/>
  <c r="U17181" i="3"/>
  <c r="U17182" i="3"/>
  <c r="U17183" i="3"/>
  <c r="U17184" i="3"/>
  <c r="U17185" i="3"/>
  <c r="U17186" i="3"/>
  <c r="U17187" i="3"/>
  <c r="U17188" i="3"/>
  <c r="U17189" i="3"/>
  <c r="U17190" i="3"/>
  <c r="U17191" i="3"/>
  <c r="U17192" i="3"/>
  <c r="U17193" i="3"/>
  <c r="U17194" i="3"/>
  <c r="U17195" i="3"/>
  <c r="U17196" i="3"/>
  <c r="U17197" i="3"/>
  <c r="U17198" i="3"/>
  <c r="U17199" i="3"/>
  <c r="U17200" i="3"/>
  <c r="U17201" i="3"/>
  <c r="U17202" i="3"/>
  <c r="U17203" i="3"/>
  <c r="U17204" i="3"/>
  <c r="U17205" i="3"/>
  <c r="U17206" i="3"/>
  <c r="U17207" i="3"/>
  <c r="U17208" i="3"/>
  <c r="U17209" i="3"/>
  <c r="U17210" i="3"/>
  <c r="U17211" i="3"/>
  <c r="U17212" i="3"/>
  <c r="U17213" i="3"/>
  <c r="U17214" i="3"/>
  <c r="U17215" i="3"/>
  <c r="U17216" i="3"/>
  <c r="U17217" i="3"/>
  <c r="U17218" i="3"/>
  <c r="U17219" i="3"/>
  <c r="U17220" i="3"/>
  <c r="U17221" i="3"/>
  <c r="U17222" i="3"/>
  <c r="U17223" i="3"/>
  <c r="U17224" i="3"/>
  <c r="U17225" i="3"/>
  <c r="U17226" i="3"/>
  <c r="U17227" i="3"/>
  <c r="U17228" i="3"/>
  <c r="U17229" i="3"/>
  <c r="U17230" i="3"/>
  <c r="U17231" i="3"/>
  <c r="U17232" i="3"/>
  <c r="U17233" i="3"/>
  <c r="U17234" i="3"/>
  <c r="U17235" i="3"/>
  <c r="U17236" i="3"/>
  <c r="U17237" i="3"/>
  <c r="U17238" i="3"/>
  <c r="U17239" i="3"/>
  <c r="U17240" i="3"/>
  <c r="U17241" i="3"/>
  <c r="U17242" i="3"/>
  <c r="U17243" i="3"/>
  <c r="U17244" i="3"/>
  <c r="U17245" i="3"/>
  <c r="U17246" i="3"/>
  <c r="U17247" i="3"/>
  <c r="U17248" i="3"/>
  <c r="U17249" i="3"/>
  <c r="U17250" i="3"/>
  <c r="U17251" i="3"/>
  <c r="U17252" i="3"/>
  <c r="U17253" i="3"/>
  <c r="U17254" i="3"/>
  <c r="U17255" i="3"/>
  <c r="U17256" i="3"/>
  <c r="U17257" i="3"/>
  <c r="U17258" i="3"/>
  <c r="U17259" i="3"/>
  <c r="U17260" i="3"/>
  <c r="U17261" i="3"/>
  <c r="U17262" i="3"/>
  <c r="U17263" i="3"/>
  <c r="U17264" i="3"/>
  <c r="U17265" i="3"/>
  <c r="U17266" i="3"/>
  <c r="U17267" i="3"/>
  <c r="U17268" i="3"/>
  <c r="U17269" i="3"/>
  <c r="U17270" i="3"/>
  <c r="U17271" i="3"/>
  <c r="U17272" i="3"/>
  <c r="U17273" i="3"/>
  <c r="U17274" i="3"/>
  <c r="U17275" i="3"/>
  <c r="U17276" i="3"/>
  <c r="U17277" i="3"/>
  <c r="U17278" i="3"/>
  <c r="U17279" i="3"/>
  <c r="U17280" i="3"/>
  <c r="U17281" i="3"/>
  <c r="U17282" i="3"/>
  <c r="U17283" i="3"/>
  <c r="U17284" i="3"/>
  <c r="U17285" i="3"/>
  <c r="U17286" i="3"/>
  <c r="U17287" i="3"/>
  <c r="U17288" i="3"/>
  <c r="U17289" i="3"/>
  <c r="U17290" i="3"/>
  <c r="U17291" i="3"/>
  <c r="U17292" i="3"/>
  <c r="U17293" i="3"/>
  <c r="U17294" i="3"/>
  <c r="U17295" i="3"/>
  <c r="U17296" i="3"/>
  <c r="U17297" i="3"/>
  <c r="U17298" i="3"/>
  <c r="U17299" i="3"/>
  <c r="U17300" i="3"/>
  <c r="U17301" i="3"/>
  <c r="U17302" i="3"/>
  <c r="U17303" i="3"/>
  <c r="U17304" i="3"/>
  <c r="U17305" i="3"/>
  <c r="U17306" i="3"/>
  <c r="U17307" i="3"/>
  <c r="U17308" i="3"/>
  <c r="U17309" i="3"/>
  <c r="U17310" i="3"/>
  <c r="U17311" i="3"/>
  <c r="U17312" i="3"/>
  <c r="U17313" i="3"/>
  <c r="U17314" i="3"/>
  <c r="U17315" i="3"/>
  <c r="U17316" i="3"/>
  <c r="U17317" i="3"/>
  <c r="U17318" i="3"/>
  <c r="U17319" i="3"/>
  <c r="U17320" i="3"/>
  <c r="U17321" i="3"/>
  <c r="U17322" i="3"/>
  <c r="U17323" i="3"/>
  <c r="U17324" i="3"/>
  <c r="U17325" i="3"/>
  <c r="U17326" i="3"/>
  <c r="U17327" i="3"/>
  <c r="U17328" i="3"/>
  <c r="U17329" i="3"/>
  <c r="U17330" i="3"/>
  <c r="U17331" i="3"/>
  <c r="U17332" i="3"/>
  <c r="U17333" i="3"/>
  <c r="U17334" i="3"/>
  <c r="U17335" i="3"/>
  <c r="U17336" i="3"/>
  <c r="U17337" i="3"/>
  <c r="U17338" i="3"/>
  <c r="U17339" i="3"/>
  <c r="U17340" i="3"/>
  <c r="U17341" i="3"/>
  <c r="U17342" i="3"/>
  <c r="U17343" i="3"/>
  <c r="U17344" i="3"/>
  <c r="U17345" i="3"/>
  <c r="U17346" i="3"/>
  <c r="U17347" i="3"/>
  <c r="U17348" i="3"/>
  <c r="U17349" i="3"/>
  <c r="U17350" i="3"/>
  <c r="U17351" i="3"/>
  <c r="U17352" i="3"/>
  <c r="U17353" i="3"/>
  <c r="U17354" i="3"/>
  <c r="U17355" i="3"/>
  <c r="U17356" i="3"/>
  <c r="U17357" i="3"/>
  <c r="U17358" i="3"/>
  <c r="U17359" i="3"/>
  <c r="U17360" i="3"/>
  <c r="U17361" i="3"/>
  <c r="U17362" i="3"/>
  <c r="U17363" i="3"/>
  <c r="U17364" i="3"/>
  <c r="U17365" i="3"/>
  <c r="U17366" i="3"/>
  <c r="U17367" i="3"/>
  <c r="U17368" i="3"/>
  <c r="U17369" i="3"/>
  <c r="U17370" i="3"/>
  <c r="U17371" i="3"/>
  <c r="U17372" i="3"/>
  <c r="U17373" i="3"/>
  <c r="U17374" i="3"/>
  <c r="U17375" i="3"/>
  <c r="U17376" i="3"/>
  <c r="U17377" i="3"/>
  <c r="U17378" i="3"/>
  <c r="U17379" i="3"/>
  <c r="U17380" i="3"/>
  <c r="U17381" i="3"/>
  <c r="U17382" i="3"/>
  <c r="U17383" i="3"/>
  <c r="U17384" i="3"/>
  <c r="U17385" i="3"/>
  <c r="U17386" i="3"/>
  <c r="U17387" i="3"/>
  <c r="U17388" i="3"/>
  <c r="U17389" i="3"/>
  <c r="U17390" i="3"/>
  <c r="U17391" i="3"/>
  <c r="U17392" i="3"/>
  <c r="U17393" i="3"/>
  <c r="U17394" i="3"/>
  <c r="U17395" i="3"/>
  <c r="U17396" i="3"/>
  <c r="U17397" i="3"/>
  <c r="U17398" i="3"/>
  <c r="U17399" i="3"/>
  <c r="U17400" i="3"/>
  <c r="U17401" i="3"/>
  <c r="U17402" i="3"/>
  <c r="U17403" i="3"/>
  <c r="U17404" i="3"/>
  <c r="U17405" i="3"/>
  <c r="U17406" i="3"/>
  <c r="U17407" i="3"/>
  <c r="U17408" i="3"/>
  <c r="U17409" i="3"/>
  <c r="U17410" i="3"/>
  <c r="U17411" i="3"/>
  <c r="U17412" i="3"/>
  <c r="U17413" i="3"/>
  <c r="U17414" i="3"/>
  <c r="U17415" i="3"/>
  <c r="U17416" i="3"/>
  <c r="U17417" i="3"/>
  <c r="U17418" i="3"/>
  <c r="U17419" i="3"/>
  <c r="U17420" i="3"/>
  <c r="U17421" i="3"/>
  <c r="U17422" i="3"/>
  <c r="U17423" i="3"/>
  <c r="U17424" i="3"/>
  <c r="U17425" i="3"/>
  <c r="U17426" i="3"/>
  <c r="U17427" i="3"/>
  <c r="U17428" i="3"/>
  <c r="U17429" i="3"/>
  <c r="U17430" i="3"/>
  <c r="U17431" i="3"/>
  <c r="U17432" i="3"/>
  <c r="U17433" i="3"/>
  <c r="U17434" i="3"/>
  <c r="U17435" i="3"/>
  <c r="U17436" i="3"/>
  <c r="U17437" i="3"/>
  <c r="U17438" i="3"/>
  <c r="U17439" i="3"/>
  <c r="U17440" i="3"/>
  <c r="U17441" i="3"/>
  <c r="U17442" i="3"/>
  <c r="U17443" i="3"/>
  <c r="U17444" i="3"/>
  <c r="U17445" i="3"/>
  <c r="U17446" i="3"/>
  <c r="U17447" i="3"/>
  <c r="U17448" i="3"/>
  <c r="U17449" i="3"/>
  <c r="U17450" i="3"/>
  <c r="U17451" i="3"/>
  <c r="U17452" i="3"/>
  <c r="U17453" i="3"/>
  <c r="U17454" i="3"/>
  <c r="U17455" i="3"/>
  <c r="U17456" i="3"/>
  <c r="U17457" i="3"/>
  <c r="U17458" i="3"/>
  <c r="U17459" i="3"/>
  <c r="U17460" i="3"/>
  <c r="U17461" i="3"/>
  <c r="U17462" i="3"/>
  <c r="U17463" i="3"/>
  <c r="U17464" i="3"/>
  <c r="U17465" i="3"/>
  <c r="U17466" i="3"/>
  <c r="U17467" i="3"/>
  <c r="U17468" i="3"/>
  <c r="U17469" i="3"/>
  <c r="U17470" i="3"/>
  <c r="U17471" i="3"/>
  <c r="U17472" i="3"/>
  <c r="U17473" i="3"/>
  <c r="U17474" i="3"/>
  <c r="U17475" i="3"/>
  <c r="U17476" i="3"/>
  <c r="U17477" i="3"/>
  <c r="U17478" i="3"/>
  <c r="U17479" i="3"/>
  <c r="U17480" i="3"/>
  <c r="U17481" i="3"/>
  <c r="U17482" i="3"/>
  <c r="U17483" i="3"/>
  <c r="U17484" i="3"/>
  <c r="U17485" i="3"/>
  <c r="U17486" i="3"/>
  <c r="U17487" i="3"/>
  <c r="U17488" i="3"/>
  <c r="U17489" i="3"/>
  <c r="U17490" i="3"/>
  <c r="U17491" i="3"/>
  <c r="U17492" i="3"/>
  <c r="U17493" i="3"/>
  <c r="U17494" i="3"/>
  <c r="U17495" i="3"/>
  <c r="U17496" i="3"/>
  <c r="U17497" i="3"/>
  <c r="U17498" i="3"/>
  <c r="U17499" i="3"/>
  <c r="U17500" i="3"/>
  <c r="U17501" i="3"/>
  <c r="U17502" i="3"/>
  <c r="U17503" i="3"/>
  <c r="U17504" i="3"/>
  <c r="U17505" i="3"/>
  <c r="U17506" i="3"/>
  <c r="U17507" i="3"/>
  <c r="U17508" i="3"/>
  <c r="U17509" i="3"/>
  <c r="U17510" i="3"/>
  <c r="U17511" i="3"/>
  <c r="U17512" i="3"/>
  <c r="U17513" i="3"/>
  <c r="U17514" i="3"/>
  <c r="U17515" i="3"/>
  <c r="U17516" i="3"/>
  <c r="U17517" i="3"/>
  <c r="U17518" i="3"/>
  <c r="U17519" i="3"/>
  <c r="U17520" i="3"/>
  <c r="U17521" i="3"/>
  <c r="U17522" i="3"/>
  <c r="U17523" i="3"/>
  <c r="U17524" i="3"/>
  <c r="U17525" i="3"/>
  <c r="U17526" i="3"/>
  <c r="U17527" i="3"/>
  <c r="U17528" i="3"/>
  <c r="U17529" i="3"/>
  <c r="U17530" i="3"/>
  <c r="U17531" i="3"/>
  <c r="U17532" i="3"/>
  <c r="U17533" i="3"/>
  <c r="U17534" i="3"/>
  <c r="U17535" i="3"/>
  <c r="U17536" i="3"/>
  <c r="U17537" i="3"/>
  <c r="U17538" i="3"/>
  <c r="U17539" i="3"/>
  <c r="U17540" i="3"/>
  <c r="U17541" i="3"/>
  <c r="U17542" i="3"/>
  <c r="U17543" i="3"/>
  <c r="U17544" i="3"/>
  <c r="U17545" i="3"/>
  <c r="U17546" i="3"/>
  <c r="U17547" i="3"/>
  <c r="U17548" i="3"/>
  <c r="U17549" i="3"/>
  <c r="U17550" i="3"/>
  <c r="U17551" i="3"/>
  <c r="U17552" i="3"/>
  <c r="U17553" i="3"/>
  <c r="U17554" i="3"/>
  <c r="U17555" i="3"/>
  <c r="U17556" i="3"/>
  <c r="U17557" i="3"/>
  <c r="U17558" i="3"/>
  <c r="U17559" i="3"/>
  <c r="U17560" i="3"/>
  <c r="U17561" i="3"/>
  <c r="U17562" i="3"/>
  <c r="U17563" i="3"/>
  <c r="U17564" i="3"/>
  <c r="U17565" i="3"/>
  <c r="U17566" i="3"/>
  <c r="U17567" i="3"/>
  <c r="U17568" i="3"/>
  <c r="U17569" i="3"/>
  <c r="U17570" i="3"/>
  <c r="U17571" i="3"/>
  <c r="U17572" i="3"/>
  <c r="U17573" i="3"/>
  <c r="U17574" i="3"/>
  <c r="U17575" i="3"/>
  <c r="U17576" i="3"/>
  <c r="U17577" i="3"/>
  <c r="U17578" i="3"/>
  <c r="U17579" i="3"/>
  <c r="U17580" i="3"/>
  <c r="U17581" i="3"/>
  <c r="U17582" i="3"/>
  <c r="U17583" i="3"/>
  <c r="U17584" i="3"/>
  <c r="U17585" i="3"/>
  <c r="U17586" i="3"/>
  <c r="U17587" i="3"/>
  <c r="U17588" i="3"/>
  <c r="U17589" i="3"/>
  <c r="U17590" i="3"/>
  <c r="U17591" i="3"/>
  <c r="U17592" i="3"/>
  <c r="U17593" i="3"/>
  <c r="U17594" i="3"/>
  <c r="U17595" i="3"/>
  <c r="U17596" i="3"/>
  <c r="U17597" i="3"/>
  <c r="U17598" i="3"/>
  <c r="U17599" i="3"/>
  <c r="U17600" i="3"/>
  <c r="U17601" i="3"/>
  <c r="U17602" i="3"/>
  <c r="U17603" i="3"/>
  <c r="U17604" i="3"/>
  <c r="U17605" i="3"/>
  <c r="U17606" i="3"/>
  <c r="U17607" i="3"/>
  <c r="U17608" i="3"/>
  <c r="U17609" i="3"/>
  <c r="U17610" i="3"/>
  <c r="U17611" i="3"/>
  <c r="U17612" i="3"/>
  <c r="U17613" i="3"/>
  <c r="U17614" i="3"/>
  <c r="U17615" i="3"/>
  <c r="U17616" i="3"/>
  <c r="U17617" i="3"/>
  <c r="U17618" i="3"/>
  <c r="U17619" i="3"/>
  <c r="U17620" i="3"/>
  <c r="U17621" i="3"/>
  <c r="U17622" i="3"/>
  <c r="U17623" i="3"/>
  <c r="U17624" i="3"/>
  <c r="U17625" i="3"/>
  <c r="U17626" i="3"/>
  <c r="U17627" i="3"/>
  <c r="U17628" i="3"/>
  <c r="U17629" i="3"/>
  <c r="U17630" i="3"/>
  <c r="U17631" i="3"/>
  <c r="U17632" i="3"/>
  <c r="U17633" i="3"/>
  <c r="U17634" i="3"/>
  <c r="U17635" i="3"/>
  <c r="U17636" i="3"/>
  <c r="U17637" i="3"/>
  <c r="U17638" i="3"/>
  <c r="U17639" i="3"/>
  <c r="U17640" i="3"/>
  <c r="U17641" i="3"/>
  <c r="U17642" i="3"/>
  <c r="U17643" i="3"/>
  <c r="U17644" i="3"/>
  <c r="U17645" i="3"/>
  <c r="U17646" i="3"/>
  <c r="U17647" i="3"/>
  <c r="U17648" i="3"/>
  <c r="U17649" i="3"/>
  <c r="U17650" i="3"/>
  <c r="U17651" i="3"/>
  <c r="U17652" i="3"/>
  <c r="U17653" i="3"/>
  <c r="U17654" i="3"/>
  <c r="U17655" i="3"/>
  <c r="U17656" i="3"/>
  <c r="U17657" i="3"/>
  <c r="U17658" i="3"/>
  <c r="U17659" i="3"/>
  <c r="U17660" i="3"/>
  <c r="U17661" i="3"/>
  <c r="U17662" i="3"/>
  <c r="U17663" i="3"/>
  <c r="U17664" i="3"/>
  <c r="U17665" i="3"/>
  <c r="U17666" i="3"/>
  <c r="U17667" i="3"/>
  <c r="U17668" i="3"/>
  <c r="U17669" i="3"/>
  <c r="U17670" i="3"/>
  <c r="U17671" i="3"/>
  <c r="U17672" i="3"/>
  <c r="U17673" i="3"/>
  <c r="U17674" i="3"/>
  <c r="U17675" i="3"/>
  <c r="U17676" i="3"/>
  <c r="U17677" i="3"/>
  <c r="U17678" i="3"/>
  <c r="U17679" i="3"/>
  <c r="U17680" i="3"/>
  <c r="U17681" i="3"/>
  <c r="U17682" i="3"/>
  <c r="U17683" i="3"/>
  <c r="U17684" i="3"/>
  <c r="U17685" i="3"/>
  <c r="U17686" i="3"/>
  <c r="U17687" i="3"/>
  <c r="U17688" i="3"/>
  <c r="U17689" i="3"/>
  <c r="U17690" i="3"/>
  <c r="U17691" i="3"/>
  <c r="U17692" i="3"/>
  <c r="U17693" i="3"/>
  <c r="U17694" i="3"/>
  <c r="U17695" i="3"/>
  <c r="U17696" i="3"/>
  <c r="U17697" i="3"/>
  <c r="U17698" i="3"/>
  <c r="U17699" i="3"/>
  <c r="U17700" i="3"/>
  <c r="U17701" i="3"/>
  <c r="U17702" i="3"/>
  <c r="U17703" i="3"/>
  <c r="U17704" i="3"/>
  <c r="U17705" i="3"/>
  <c r="U17706" i="3"/>
  <c r="U17707" i="3"/>
  <c r="U17708" i="3"/>
  <c r="U17709" i="3"/>
  <c r="U17710" i="3"/>
  <c r="U17711" i="3"/>
  <c r="U17712" i="3"/>
  <c r="U17713" i="3"/>
  <c r="U17714" i="3"/>
  <c r="U17715" i="3"/>
  <c r="U17716" i="3"/>
  <c r="U17717" i="3"/>
  <c r="U17718" i="3"/>
  <c r="U17719" i="3"/>
  <c r="U17720" i="3"/>
  <c r="U17721" i="3"/>
  <c r="U17722" i="3"/>
  <c r="U17723" i="3"/>
  <c r="U17724" i="3"/>
  <c r="U17725" i="3"/>
  <c r="U17726" i="3"/>
  <c r="U17727" i="3"/>
  <c r="U17728" i="3"/>
  <c r="U17729" i="3"/>
  <c r="U17730" i="3"/>
  <c r="U17731" i="3"/>
  <c r="U17732" i="3"/>
  <c r="U17733" i="3"/>
  <c r="U17734" i="3"/>
  <c r="U17735" i="3"/>
  <c r="U17736" i="3"/>
  <c r="U17737" i="3"/>
  <c r="U17738" i="3"/>
  <c r="U17739" i="3"/>
  <c r="U17740" i="3"/>
  <c r="U17741" i="3"/>
  <c r="U17742" i="3"/>
  <c r="U17743" i="3"/>
  <c r="U17744" i="3"/>
  <c r="U17745" i="3"/>
  <c r="U17746" i="3"/>
  <c r="U17747" i="3"/>
  <c r="U17748" i="3"/>
  <c r="U17749" i="3"/>
  <c r="U17750" i="3"/>
  <c r="U17751" i="3"/>
  <c r="U17752" i="3"/>
  <c r="U17753" i="3"/>
  <c r="U17754" i="3"/>
  <c r="U17755" i="3"/>
  <c r="U17756" i="3"/>
  <c r="U17757" i="3"/>
  <c r="U17758" i="3"/>
  <c r="U17759" i="3"/>
  <c r="U17760" i="3"/>
  <c r="U17761" i="3"/>
  <c r="U17762" i="3"/>
  <c r="U17763" i="3"/>
  <c r="U17764" i="3"/>
  <c r="U17765" i="3"/>
  <c r="U17766" i="3"/>
  <c r="U17767" i="3"/>
  <c r="U17768" i="3"/>
  <c r="U17769" i="3"/>
  <c r="U17770" i="3"/>
  <c r="U17771" i="3"/>
  <c r="U17772" i="3"/>
  <c r="U17773" i="3"/>
  <c r="U17774" i="3"/>
  <c r="U17775" i="3"/>
  <c r="U17776" i="3"/>
  <c r="U17777" i="3"/>
  <c r="U17778" i="3"/>
  <c r="U17779" i="3"/>
  <c r="U17780" i="3"/>
  <c r="U17781" i="3"/>
  <c r="U17782" i="3"/>
  <c r="U17783" i="3"/>
  <c r="U17784" i="3"/>
  <c r="U17785" i="3"/>
  <c r="U17786" i="3"/>
  <c r="U17787" i="3"/>
  <c r="U17788" i="3"/>
  <c r="U17789" i="3"/>
  <c r="U17790" i="3"/>
  <c r="U17791" i="3"/>
  <c r="U17792" i="3"/>
  <c r="U17793" i="3"/>
  <c r="U17794" i="3"/>
  <c r="U17795" i="3"/>
  <c r="U17796" i="3"/>
  <c r="U17797" i="3"/>
  <c r="U17798" i="3"/>
  <c r="U17799" i="3"/>
  <c r="U17800" i="3"/>
  <c r="U17801" i="3"/>
  <c r="U17802" i="3"/>
  <c r="U17803" i="3"/>
  <c r="U17804" i="3"/>
  <c r="U17805" i="3"/>
  <c r="U17806" i="3"/>
  <c r="U17807" i="3"/>
  <c r="U17808" i="3"/>
  <c r="U17809" i="3"/>
  <c r="U17810" i="3"/>
  <c r="U17811" i="3"/>
  <c r="U17812" i="3"/>
  <c r="U17813" i="3"/>
  <c r="U17814" i="3"/>
  <c r="U17815" i="3"/>
  <c r="U17816" i="3"/>
  <c r="U17817" i="3"/>
  <c r="U17818" i="3"/>
  <c r="U17819" i="3"/>
  <c r="U17820" i="3"/>
  <c r="U17821" i="3"/>
  <c r="U17822" i="3"/>
  <c r="U17823" i="3"/>
  <c r="U17824" i="3"/>
  <c r="U17825" i="3"/>
  <c r="U17826" i="3"/>
  <c r="U17827" i="3"/>
  <c r="U17828" i="3"/>
  <c r="U17829" i="3"/>
  <c r="U17830" i="3"/>
  <c r="U17831" i="3"/>
  <c r="U17832" i="3"/>
  <c r="U17833" i="3"/>
  <c r="U17834" i="3"/>
  <c r="U17835" i="3"/>
  <c r="U17836" i="3"/>
  <c r="U17837" i="3"/>
  <c r="U17838" i="3"/>
  <c r="U17839" i="3"/>
  <c r="U17840" i="3"/>
  <c r="U17841" i="3"/>
  <c r="U17842" i="3"/>
  <c r="U17843" i="3"/>
  <c r="U17844" i="3"/>
  <c r="U17845" i="3"/>
  <c r="U17846" i="3"/>
  <c r="U17847" i="3"/>
  <c r="U17848" i="3"/>
  <c r="U17849" i="3"/>
  <c r="U17850" i="3"/>
  <c r="U17851" i="3"/>
  <c r="U17852" i="3"/>
  <c r="U17853" i="3"/>
  <c r="U17854" i="3"/>
  <c r="U17855" i="3"/>
  <c r="U17856" i="3"/>
  <c r="U17857" i="3"/>
  <c r="U17858" i="3"/>
  <c r="U17859" i="3"/>
  <c r="U17860" i="3"/>
  <c r="U17861" i="3"/>
  <c r="U17862" i="3"/>
  <c r="U17863" i="3"/>
  <c r="U17864" i="3"/>
  <c r="U17865" i="3"/>
  <c r="U17866" i="3"/>
  <c r="U17867" i="3"/>
  <c r="U17868" i="3"/>
  <c r="U17869" i="3"/>
  <c r="U17870" i="3"/>
  <c r="U17871" i="3"/>
  <c r="U17872" i="3"/>
  <c r="U17873" i="3"/>
  <c r="U17874" i="3"/>
  <c r="U17875" i="3"/>
  <c r="U17876" i="3"/>
  <c r="U17877" i="3"/>
  <c r="U17878" i="3"/>
  <c r="U17879" i="3"/>
  <c r="U17880" i="3"/>
  <c r="U17881" i="3"/>
  <c r="U17882" i="3"/>
  <c r="U17883" i="3"/>
  <c r="U17884" i="3"/>
  <c r="U17885" i="3"/>
  <c r="U17886" i="3"/>
  <c r="U17887" i="3"/>
  <c r="U17888" i="3"/>
  <c r="U17889" i="3"/>
  <c r="U17890" i="3"/>
  <c r="U17891" i="3"/>
  <c r="U17892" i="3"/>
  <c r="U17893" i="3"/>
  <c r="U17894" i="3"/>
  <c r="U17895" i="3"/>
  <c r="U17896" i="3"/>
  <c r="U17897" i="3"/>
  <c r="U17898" i="3"/>
  <c r="U17899" i="3"/>
  <c r="U17900" i="3"/>
  <c r="U17901" i="3"/>
  <c r="U17902" i="3"/>
  <c r="U17903" i="3"/>
  <c r="U17904" i="3"/>
  <c r="U17905" i="3"/>
  <c r="U17906" i="3"/>
  <c r="U17907" i="3"/>
  <c r="U17908" i="3"/>
  <c r="U17909" i="3"/>
  <c r="U17910" i="3"/>
  <c r="U17911" i="3"/>
  <c r="U17912" i="3"/>
  <c r="U17913" i="3"/>
  <c r="U17914" i="3"/>
  <c r="U17915" i="3"/>
  <c r="U17916" i="3"/>
  <c r="U17917" i="3"/>
  <c r="U17918" i="3"/>
  <c r="U17919" i="3"/>
  <c r="U17920" i="3"/>
  <c r="U17921" i="3"/>
  <c r="U17922" i="3"/>
  <c r="U17923" i="3"/>
  <c r="U17924" i="3"/>
  <c r="U17925" i="3"/>
  <c r="U17926" i="3"/>
  <c r="U17927" i="3"/>
  <c r="U17928" i="3"/>
  <c r="U17929" i="3"/>
  <c r="U17930" i="3"/>
  <c r="U17931" i="3"/>
  <c r="U17932" i="3"/>
  <c r="U17933" i="3"/>
  <c r="U17934" i="3"/>
  <c r="U17935" i="3"/>
  <c r="U17936" i="3"/>
  <c r="U17937" i="3"/>
  <c r="U17938" i="3"/>
  <c r="U17939" i="3"/>
  <c r="U17940" i="3"/>
  <c r="U17941" i="3"/>
  <c r="U17942" i="3"/>
  <c r="U17943" i="3"/>
  <c r="U17944" i="3"/>
  <c r="U17945" i="3"/>
  <c r="U17946" i="3"/>
  <c r="U17947" i="3"/>
  <c r="U17948" i="3"/>
  <c r="U17949" i="3"/>
  <c r="U17950" i="3"/>
  <c r="U17951" i="3"/>
  <c r="U17952" i="3"/>
  <c r="U17953" i="3"/>
  <c r="U17954" i="3"/>
  <c r="U17955" i="3"/>
  <c r="U17956" i="3"/>
  <c r="U17957" i="3"/>
  <c r="U17958" i="3"/>
  <c r="U17959" i="3"/>
  <c r="U17960" i="3"/>
  <c r="U17961" i="3"/>
  <c r="U17962" i="3"/>
  <c r="U17963" i="3"/>
  <c r="U17964" i="3"/>
  <c r="U17965" i="3"/>
  <c r="U17966" i="3"/>
  <c r="U17967" i="3"/>
  <c r="U17968" i="3"/>
  <c r="U17969" i="3"/>
  <c r="U17970" i="3"/>
  <c r="U17971" i="3"/>
  <c r="U17972" i="3"/>
  <c r="U17973" i="3"/>
  <c r="U17974" i="3"/>
  <c r="U17975" i="3"/>
  <c r="U17976" i="3"/>
  <c r="U17977" i="3"/>
  <c r="U17978" i="3"/>
  <c r="U17979" i="3"/>
  <c r="U17980" i="3"/>
  <c r="U17981" i="3"/>
  <c r="U17982" i="3"/>
  <c r="U17983" i="3"/>
  <c r="U17984" i="3"/>
  <c r="U17985" i="3"/>
  <c r="U17986" i="3"/>
  <c r="U17987" i="3"/>
  <c r="U17988" i="3"/>
  <c r="U17989" i="3"/>
  <c r="U17990" i="3"/>
  <c r="U17991" i="3"/>
  <c r="U17992" i="3"/>
  <c r="U17993" i="3"/>
  <c r="U17994" i="3"/>
  <c r="U17995" i="3"/>
  <c r="U17996" i="3"/>
  <c r="U17997" i="3"/>
  <c r="U17998" i="3"/>
  <c r="U17999" i="3"/>
  <c r="U18000" i="3"/>
  <c r="U18001" i="3"/>
  <c r="U18002" i="3"/>
  <c r="U18003" i="3"/>
  <c r="U18004" i="3"/>
  <c r="U18005" i="3"/>
  <c r="U18006" i="3"/>
  <c r="U18007" i="3"/>
  <c r="U18008" i="3"/>
  <c r="U18009" i="3"/>
  <c r="U18010" i="3"/>
  <c r="U18011" i="3"/>
  <c r="U18012" i="3"/>
  <c r="U18013" i="3"/>
  <c r="U18014" i="3"/>
  <c r="U18015" i="3"/>
  <c r="U18016" i="3"/>
  <c r="U18017" i="3"/>
  <c r="U18018" i="3"/>
  <c r="U18019" i="3"/>
  <c r="U18020" i="3"/>
  <c r="U18021" i="3"/>
  <c r="U18022" i="3"/>
  <c r="U18023" i="3"/>
  <c r="U18024" i="3"/>
  <c r="U18025" i="3"/>
  <c r="U18026" i="3"/>
  <c r="U18027" i="3"/>
  <c r="U18028" i="3"/>
  <c r="U18029" i="3"/>
  <c r="U18030" i="3"/>
  <c r="U18031" i="3"/>
  <c r="U18032" i="3"/>
  <c r="U18033" i="3"/>
  <c r="U18034" i="3"/>
  <c r="U18035" i="3"/>
  <c r="U18036" i="3"/>
  <c r="U18037" i="3"/>
  <c r="U18038" i="3"/>
  <c r="U18039" i="3"/>
  <c r="U18040" i="3"/>
  <c r="U18041" i="3"/>
  <c r="U18042" i="3"/>
  <c r="U18043" i="3"/>
  <c r="U18044" i="3"/>
  <c r="U18045" i="3"/>
  <c r="U18046" i="3"/>
  <c r="U18047" i="3"/>
  <c r="U18048" i="3"/>
  <c r="U18049" i="3"/>
  <c r="U18050" i="3"/>
  <c r="U18051" i="3"/>
  <c r="U18052" i="3"/>
  <c r="U18053" i="3"/>
  <c r="U18054" i="3"/>
  <c r="U18055" i="3"/>
  <c r="U18056" i="3"/>
  <c r="U18057" i="3"/>
  <c r="U18058" i="3"/>
  <c r="U18059" i="3"/>
  <c r="U18060" i="3"/>
  <c r="U18061" i="3"/>
  <c r="U18062" i="3"/>
  <c r="U18063" i="3"/>
  <c r="U18064" i="3"/>
  <c r="U18065" i="3"/>
  <c r="U18066" i="3"/>
  <c r="U18067" i="3"/>
  <c r="U18068" i="3"/>
  <c r="U18069" i="3"/>
  <c r="U18070" i="3"/>
  <c r="U18071" i="3"/>
  <c r="U18072" i="3"/>
  <c r="U18073" i="3"/>
  <c r="U18074" i="3"/>
  <c r="U18075" i="3"/>
  <c r="U18076" i="3"/>
  <c r="U18077" i="3"/>
  <c r="U18078" i="3"/>
  <c r="U18079" i="3"/>
  <c r="U18080" i="3"/>
  <c r="U18081" i="3"/>
  <c r="U18082" i="3"/>
  <c r="U18083" i="3"/>
  <c r="U18084" i="3"/>
  <c r="U18085" i="3"/>
  <c r="U18086" i="3"/>
  <c r="U18087" i="3"/>
  <c r="U18088" i="3"/>
  <c r="U18089" i="3"/>
  <c r="U18090" i="3"/>
  <c r="U18091" i="3"/>
  <c r="U18092" i="3"/>
  <c r="U18093" i="3"/>
  <c r="U18094" i="3"/>
  <c r="U18095" i="3"/>
  <c r="U18096" i="3"/>
  <c r="U18097" i="3"/>
  <c r="U18098" i="3"/>
  <c r="U18099" i="3"/>
  <c r="U18100" i="3"/>
  <c r="U18101" i="3"/>
  <c r="U18102" i="3"/>
  <c r="U18103" i="3"/>
  <c r="U18104" i="3"/>
  <c r="U18105" i="3"/>
  <c r="U18106" i="3"/>
  <c r="U18107" i="3"/>
  <c r="U18108" i="3"/>
  <c r="U18109" i="3"/>
  <c r="U18110" i="3"/>
  <c r="U18111" i="3"/>
  <c r="U18112" i="3"/>
  <c r="U18113" i="3"/>
  <c r="U18114" i="3"/>
  <c r="U18115" i="3"/>
  <c r="U18116" i="3"/>
  <c r="U18117" i="3"/>
  <c r="U18118" i="3"/>
  <c r="U18119" i="3"/>
  <c r="U18120" i="3"/>
  <c r="U18121" i="3"/>
  <c r="U18122" i="3"/>
  <c r="U18123" i="3"/>
  <c r="U18124" i="3"/>
  <c r="U18125" i="3"/>
  <c r="U18126" i="3"/>
  <c r="U18127" i="3"/>
  <c r="U18128" i="3"/>
  <c r="U18129" i="3"/>
  <c r="U18130" i="3"/>
  <c r="U18131" i="3"/>
  <c r="U18132" i="3"/>
  <c r="U18133" i="3"/>
  <c r="U18134" i="3"/>
  <c r="U18135" i="3"/>
  <c r="U18136" i="3"/>
  <c r="U18137" i="3"/>
  <c r="U18138" i="3"/>
  <c r="U18139" i="3"/>
  <c r="U18140" i="3"/>
  <c r="U18141" i="3"/>
  <c r="U18142" i="3"/>
  <c r="U18143" i="3"/>
  <c r="U18144" i="3"/>
  <c r="U18145" i="3"/>
  <c r="U18146" i="3"/>
  <c r="U18147" i="3"/>
  <c r="U18148" i="3"/>
  <c r="U18149" i="3"/>
  <c r="U18150" i="3"/>
  <c r="U18151" i="3"/>
  <c r="U18152" i="3"/>
  <c r="U18153" i="3"/>
  <c r="U18154" i="3"/>
  <c r="U18155" i="3"/>
  <c r="U18156" i="3"/>
  <c r="U18157" i="3"/>
  <c r="U18158" i="3"/>
  <c r="U18159" i="3"/>
  <c r="U18160" i="3"/>
  <c r="U18161" i="3"/>
  <c r="U18162" i="3"/>
  <c r="U18163" i="3"/>
  <c r="U18164" i="3"/>
  <c r="U18165" i="3"/>
  <c r="U18166" i="3"/>
  <c r="U18167" i="3"/>
  <c r="U18168" i="3"/>
  <c r="U18169" i="3"/>
  <c r="U18170" i="3"/>
  <c r="U18171" i="3"/>
  <c r="U18172" i="3"/>
  <c r="U18173" i="3"/>
  <c r="U18174" i="3"/>
  <c r="U18175" i="3"/>
  <c r="U18176" i="3"/>
  <c r="U18177" i="3"/>
  <c r="U18178" i="3"/>
  <c r="U18179" i="3"/>
  <c r="U18180" i="3"/>
  <c r="U18181" i="3"/>
  <c r="U18182" i="3"/>
  <c r="U18183" i="3"/>
  <c r="U18184" i="3"/>
  <c r="U18185" i="3"/>
  <c r="U18186" i="3"/>
  <c r="U18187" i="3"/>
  <c r="U18188" i="3"/>
  <c r="U18189" i="3"/>
  <c r="U18190" i="3"/>
  <c r="U18191" i="3"/>
  <c r="U18192" i="3"/>
  <c r="U18193" i="3"/>
  <c r="U18194" i="3"/>
  <c r="U18195" i="3"/>
  <c r="U18196" i="3"/>
  <c r="U18197" i="3"/>
  <c r="U18198" i="3"/>
  <c r="U18199" i="3"/>
  <c r="U18200" i="3"/>
  <c r="U18201" i="3"/>
  <c r="U18202" i="3"/>
  <c r="U18203" i="3"/>
  <c r="U18204" i="3"/>
  <c r="U18205" i="3"/>
  <c r="U18206" i="3"/>
  <c r="U18207" i="3"/>
  <c r="U18208" i="3"/>
  <c r="U18209" i="3"/>
  <c r="U18210" i="3"/>
  <c r="U18211" i="3"/>
  <c r="U18212" i="3"/>
  <c r="U18213" i="3"/>
  <c r="U18214" i="3"/>
  <c r="U18215" i="3"/>
  <c r="U18216" i="3"/>
  <c r="U18217" i="3"/>
  <c r="U18218" i="3"/>
  <c r="U18219" i="3"/>
  <c r="U18220" i="3"/>
  <c r="U18221" i="3"/>
  <c r="U18222" i="3"/>
  <c r="U18223" i="3"/>
  <c r="U18224" i="3"/>
  <c r="U18225" i="3"/>
  <c r="U18226" i="3"/>
  <c r="U18227" i="3"/>
  <c r="U18228" i="3"/>
  <c r="U18229" i="3"/>
  <c r="U18230" i="3"/>
  <c r="U18231" i="3"/>
  <c r="U18232" i="3"/>
  <c r="U18233" i="3"/>
  <c r="U18234" i="3"/>
  <c r="U18235" i="3"/>
  <c r="U18236" i="3"/>
  <c r="U18237" i="3"/>
  <c r="U18238" i="3"/>
  <c r="U18239" i="3"/>
  <c r="U18240" i="3"/>
  <c r="U18241" i="3"/>
  <c r="U18242" i="3"/>
  <c r="U18243" i="3"/>
  <c r="U18244" i="3"/>
  <c r="U18245" i="3"/>
  <c r="U18246" i="3"/>
  <c r="U18247" i="3"/>
  <c r="U18248" i="3"/>
  <c r="U18249" i="3"/>
  <c r="U18250" i="3"/>
  <c r="U18251" i="3"/>
  <c r="U18252" i="3"/>
  <c r="U18253" i="3"/>
  <c r="U18254" i="3"/>
  <c r="U18255" i="3"/>
  <c r="U18256" i="3"/>
  <c r="U18257" i="3"/>
  <c r="U18258" i="3"/>
  <c r="U18259" i="3"/>
  <c r="U18260" i="3"/>
  <c r="U18261" i="3"/>
  <c r="U18262" i="3"/>
  <c r="U18263" i="3"/>
  <c r="U18264" i="3"/>
  <c r="U18265" i="3"/>
  <c r="U18266" i="3"/>
  <c r="U18267" i="3"/>
  <c r="U18268" i="3"/>
  <c r="U18269" i="3"/>
  <c r="U18270" i="3"/>
  <c r="U18271" i="3"/>
  <c r="U18272" i="3"/>
  <c r="U18273" i="3"/>
  <c r="U18274" i="3"/>
  <c r="U18275" i="3"/>
  <c r="U18276" i="3"/>
  <c r="U18277" i="3"/>
  <c r="U18278" i="3"/>
  <c r="U18279" i="3"/>
  <c r="U18280" i="3"/>
  <c r="U18281" i="3"/>
  <c r="U18282" i="3"/>
  <c r="U18283" i="3"/>
  <c r="U18284" i="3"/>
  <c r="U18285" i="3"/>
  <c r="U18286" i="3"/>
  <c r="U18287" i="3"/>
  <c r="U18288" i="3"/>
  <c r="U18289" i="3"/>
  <c r="U18290" i="3"/>
  <c r="U18291" i="3"/>
  <c r="U18292" i="3"/>
  <c r="U18293" i="3"/>
  <c r="U18294" i="3"/>
  <c r="U18295" i="3"/>
  <c r="U18296" i="3"/>
  <c r="U18297" i="3"/>
  <c r="U18298" i="3"/>
  <c r="U18299" i="3"/>
  <c r="U18300" i="3"/>
  <c r="U18301" i="3"/>
  <c r="U18302" i="3"/>
  <c r="U18303" i="3"/>
  <c r="U18304" i="3"/>
  <c r="U18305" i="3"/>
  <c r="U18306" i="3"/>
  <c r="U18307" i="3"/>
  <c r="U18308" i="3"/>
  <c r="U18309" i="3"/>
  <c r="U18310" i="3"/>
  <c r="U18311" i="3"/>
  <c r="U18312" i="3"/>
  <c r="U18313" i="3"/>
  <c r="U18314" i="3"/>
  <c r="U18315" i="3"/>
  <c r="U18316" i="3"/>
  <c r="U18317" i="3"/>
  <c r="U18318" i="3"/>
  <c r="U18319" i="3"/>
  <c r="U18320" i="3"/>
  <c r="U18321" i="3"/>
  <c r="U18322" i="3"/>
  <c r="U18323" i="3"/>
  <c r="U18324" i="3"/>
  <c r="U18325" i="3"/>
  <c r="U18326" i="3"/>
  <c r="U18327" i="3"/>
  <c r="U18328" i="3"/>
  <c r="U18329" i="3"/>
  <c r="U18330" i="3"/>
  <c r="U18331" i="3"/>
  <c r="U18332" i="3"/>
  <c r="U18333" i="3"/>
  <c r="U18334" i="3"/>
  <c r="U18335" i="3"/>
  <c r="U18336" i="3"/>
  <c r="U18337" i="3"/>
  <c r="U18338" i="3"/>
  <c r="U18339" i="3"/>
  <c r="U18340" i="3"/>
  <c r="U18341" i="3"/>
  <c r="U18342" i="3"/>
  <c r="U18343" i="3"/>
  <c r="U18344" i="3"/>
  <c r="U18345" i="3"/>
  <c r="U18346" i="3"/>
  <c r="U18347" i="3"/>
  <c r="U18348" i="3"/>
  <c r="U18349" i="3"/>
  <c r="U18350" i="3"/>
  <c r="U18351" i="3"/>
  <c r="U18352" i="3"/>
  <c r="U18353" i="3"/>
  <c r="U18354" i="3"/>
  <c r="U18355" i="3"/>
  <c r="U18356" i="3"/>
  <c r="U18357" i="3"/>
  <c r="U18358" i="3"/>
  <c r="U18359" i="3"/>
  <c r="U18360" i="3"/>
  <c r="U18361" i="3"/>
  <c r="U18362" i="3"/>
  <c r="U18363" i="3"/>
  <c r="U18364" i="3"/>
  <c r="U18365" i="3"/>
  <c r="U18366" i="3"/>
  <c r="U18367" i="3"/>
  <c r="U18368" i="3"/>
  <c r="U18369" i="3"/>
  <c r="U18370" i="3"/>
  <c r="U18371" i="3"/>
  <c r="U18372" i="3"/>
  <c r="U18373" i="3"/>
  <c r="U18374" i="3"/>
  <c r="U18375" i="3"/>
  <c r="U18376" i="3"/>
  <c r="U18377" i="3"/>
  <c r="U18378" i="3"/>
  <c r="U18379" i="3"/>
  <c r="U18380" i="3"/>
  <c r="U18381" i="3"/>
  <c r="U18382" i="3"/>
  <c r="U18383" i="3"/>
  <c r="U18384" i="3"/>
  <c r="U18385" i="3"/>
  <c r="U18386" i="3"/>
  <c r="U18387" i="3"/>
  <c r="U18388" i="3"/>
  <c r="U18389" i="3"/>
  <c r="U18390" i="3"/>
  <c r="U18391" i="3"/>
  <c r="U18392" i="3"/>
  <c r="U18393" i="3"/>
  <c r="U18394" i="3"/>
  <c r="U18395" i="3"/>
  <c r="U18396" i="3"/>
  <c r="U18397" i="3"/>
  <c r="U18398" i="3"/>
  <c r="U18399" i="3"/>
  <c r="U18400" i="3"/>
  <c r="U18401" i="3"/>
  <c r="U18402" i="3"/>
  <c r="U18403" i="3"/>
  <c r="U18404" i="3"/>
  <c r="U18405" i="3"/>
  <c r="U18406" i="3"/>
  <c r="U18407" i="3"/>
  <c r="U18408" i="3"/>
  <c r="U18409" i="3"/>
  <c r="U18410" i="3"/>
  <c r="U18411" i="3"/>
  <c r="U18412" i="3"/>
  <c r="U18413" i="3"/>
  <c r="U18414" i="3"/>
  <c r="U18415" i="3"/>
  <c r="U18416" i="3"/>
  <c r="U18417" i="3"/>
  <c r="U18418" i="3"/>
  <c r="U18419" i="3"/>
  <c r="U18420" i="3"/>
  <c r="U18421" i="3"/>
  <c r="U18422" i="3"/>
  <c r="U18423" i="3"/>
  <c r="U18424" i="3"/>
  <c r="U18425" i="3"/>
  <c r="U18426" i="3"/>
  <c r="U18427" i="3"/>
  <c r="U18428" i="3"/>
  <c r="U18429" i="3"/>
  <c r="U18430" i="3"/>
  <c r="U18431" i="3"/>
  <c r="U18432" i="3"/>
  <c r="U18433" i="3"/>
  <c r="U18434" i="3"/>
  <c r="U18435" i="3"/>
  <c r="U18436" i="3"/>
  <c r="U18437" i="3"/>
  <c r="U18438" i="3"/>
  <c r="U18439" i="3"/>
  <c r="U18440" i="3"/>
  <c r="U18441" i="3"/>
  <c r="U18442" i="3"/>
  <c r="U18443" i="3"/>
  <c r="U18444" i="3"/>
  <c r="U18445" i="3"/>
  <c r="U18446" i="3"/>
  <c r="U18447" i="3"/>
  <c r="U18448" i="3"/>
  <c r="U18449" i="3"/>
  <c r="U18450" i="3"/>
  <c r="U18451" i="3"/>
  <c r="U18452" i="3"/>
  <c r="U18453" i="3"/>
  <c r="U18454" i="3"/>
  <c r="U18455" i="3"/>
  <c r="U18456" i="3"/>
  <c r="U18457" i="3"/>
  <c r="U18458" i="3"/>
  <c r="U18459" i="3"/>
  <c r="U18460" i="3"/>
  <c r="U18461" i="3"/>
  <c r="U18462" i="3"/>
  <c r="U18463" i="3"/>
  <c r="U18464" i="3"/>
  <c r="U18465" i="3"/>
  <c r="U18466" i="3"/>
  <c r="U18467" i="3"/>
  <c r="U18468" i="3"/>
  <c r="U18469" i="3"/>
  <c r="U18470" i="3"/>
  <c r="U18471" i="3"/>
  <c r="U18472" i="3"/>
  <c r="U18473" i="3"/>
  <c r="U18474" i="3"/>
  <c r="U18475" i="3"/>
  <c r="U18476" i="3"/>
  <c r="U18477" i="3"/>
  <c r="U18478" i="3"/>
  <c r="U18479" i="3"/>
  <c r="U18480" i="3"/>
  <c r="U18481" i="3"/>
  <c r="U18482" i="3"/>
  <c r="U18483" i="3"/>
  <c r="U18484" i="3"/>
  <c r="U18485" i="3"/>
  <c r="U18486" i="3"/>
  <c r="U18487" i="3"/>
  <c r="U18488" i="3"/>
  <c r="U18489" i="3"/>
  <c r="U18490" i="3"/>
  <c r="U18491" i="3"/>
  <c r="U18492" i="3"/>
  <c r="U18493" i="3"/>
  <c r="U18494" i="3"/>
  <c r="U18495" i="3"/>
  <c r="U18496" i="3"/>
  <c r="U18497" i="3"/>
  <c r="U18498" i="3"/>
  <c r="U18499" i="3"/>
  <c r="U18500" i="3"/>
  <c r="U18501" i="3"/>
  <c r="U18502" i="3"/>
  <c r="U18503" i="3"/>
  <c r="U18504" i="3"/>
  <c r="U18505" i="3"/>
  <c r="U18506" i="3"/>
  <c r="U18507" i="3"/>
  <c r="U18508" i="3"/>
  <c r="U18509" i="3"/>
  <c r="U18510" i="3"/>
  <c r="U18511" i="3"/>
  <c r="U18512" i="3"/>
  <c r="U18513" i="3"/>
  <c r="U18514" i="3"/>
  <c r="U18515" i="3"/>
  <c r="U18516" i="3"/>
  <c r="U18517" i="3"/>
  <c r="U18518" i="3"/>
  <c r="U18519" i="3"/>
  <c r="U18520" i="3"/>
  <c r="U18521" i="3"/>
  <c r="U18522" i="3"/>
  <c r="U18523" i="3"/>
  <c r="U18524" i="3"/>
  <c r="U18525" i="3"/>
  <c r="U18526" i="3"/>
  <c r="U18527" i="3"/>
  <c r="U18528" i="3"/>
  <c r="U18529" i="3"/>
  <c r="U18530" i="3"/>
  <c r="U18531" i="3"/>
  <c r="U18532" i="3"/>
  <c r="U18533" i="3"/>
  <c r="U18534" i="3"/>
  <c r="U18535" i="3"/>
  <c r="U18536" i="3"/>
  <c r="U18537" i="3"/>
  <c r="U18538" i="3"/>
  <c r="U18539" i="3"/>
  <c r="U18540" i="3"/>
  <c r="U18541" i="3"/>
  <c r="U18542" i="3"/>
  <c r="U18543" i="3"/>
  <c r="U18544" i="3"/>
  <c r="U18545" i="3"/>
  <c r="U18546" i="3"/>
  <c r="U18547" i="3"/>
  <c r="U18548" i="3"/>
  <c r="U18549" i="3"/>
  <c r="U18550" i="3"/>
  <c r="U18551" i="3"/>
  <c r="U18552" i="3"/>
  <c r="U18553" i="3"/>
  <c r="U18554" i="3"/>
  <c r="U18555" i="3"/>
  <c r="U18556" i="3"/>
  <c r="U18557" i="3"/>
  <c r="U18558" i="3"/>
  <c r="U18559" i="3"/>
  <c r="U18560" i="3"/>
  <c r="U18561" i="3"/>
  <c r="U18562" i="3"/>
  <c r="U18563" i="3"/>
  <c r="U18564" i="3"/>
  <c r="U18565" i="3"/>
  <c r="U18566" i="3"/>
  <c r="U18567" i="3"/>
  <c r="U18568" i="3"/>
  <c r="U18569" i="3"/>
  <c r="U18570" i="3"/>
  <c r="U18571" i="3"/>
  <c r="U18572" i="3"/>
  <c r="U18573" i="3"/>
  <c r="U18574" i="3"/>
  <c r="U18575" i="3"/>
  <c r="U18576" i="3"/>
  <c r="U18577" i="3"/>
  <c r="U18578" i="3"/>
  <c r="U18579" i="3"/>
  <c r="U18580" i="3"/>
  <c r="U18581" i="3"/>
  <c r="U18582" i="3"/>
  <c r="U18583" i="3"/>
  <c r="U18584" i="3"/>
  <c r="U18585" i="3"/>
  <c r="U18586" i="3"/>
  <c r="U18587" i="3"/>
  <c r="U18588" i="3"/>
  <c r="U18589" i="3"/>
  <c r="U18590" i="3"/>
  <c r="U18591" i="3"/>
  <c r="U18592" i="3"/>
  <c r="U18593" i="3"/>
  <c r="U18594" i="3"/>
  <c r="U18595" i="3"/>
  <c r="U18596" i="3"/>
  <c r="U18597" i="3"/>
  <c r="U18598" i="3"/>
  <c r="U18599" i="3"/>
  <c r="U18600" i="3"/>
  <c r="U18601" i="3"/>
  <c r="U18602" i="3"/>
  <c r="U18603" i="3"/>
  <c r="U18604" i="3"/>
  <c r="U18605" i="3"/>
  <c r="U18606" i="3"/>
  <c r="U18607" i="3"/>
  <c r="U18608" i="3"/>
  <c r="U18609" i="3"/>
  <c r="U18610" i="3"/>
  <c r="U18611" i="3"/>
  <c r="U18612" i="3"/>
  <c r="U18613" i="3"/>
  <c r="U18614" i="3"/>
  <c r="U18615" i="3"/>
  <c r="U18616" i="3"/>
  <c r="U18617" i="3"/>
  <c r="U18618" i="3"/>
  <c r="U18619" i="3"/>
  <c r="U18620" i="3"/>
  <c r="U18621" i="3"/>
  <c r="U18622" i="3"/>
  <c r="U18623" i="3"/>
  <c r="U18624" i="3"/>
  <c r="U18625" i="3"/>
  <c r="U18626" i="3"/>
  <c r="U18627" i="3"/>
  <c r="U18628" i="3"/>
  <c r="U18629" i="3"/>
  <c r="U18630" i="3"/>
  <c r="U18631" i="3"/>
  <c r="U18632" i="3"/>
  <c r="U18633" i="3"/>
  <c r="U18634" i="3"/>
  <c r="U18635" i="3"/>
  <c r="U18636" i="3"/>
  <c r="U18637" i="3"/>
  <c r="U18638" i="3"/>
  <c r="U18639" i="3"/>
  <c r="U18640" i="3"/>
  <c r="U18641" i="3"/>
  <c r="U18642" i="3"/>
  <c r="U18643" i="3"/>
  <c r="U18644" i="3"/>
  <c r="U18645" i="3"/>
  <c r="U18646" i="3"/>
  <c r="U18647" i="3"/>
  <c r="U18648" i="3"/>
  <c r="U18649" i="3"/>
  <c r="U18650" i="3"/>
  <c r="U18651" i="3"/>
  <c r="U18652" i="3"/>
  <c r="U18653" i="3"/>
  <c r="U18654" i="3"/>
  <c r="U18655" i="3"/>
  <c r="U18656" i="3"/>
  <c r="U18657" i="3"/>
  <c r="U18658" i="3"/>
  <c r="U18659" i="3"/>
  <c r="U18660" i="3"/>
  <c r="U18661" i="3"/>
  <c r="U18662" i="3"/>
  <c r="U18663" i="3"/>
  <c r="U18664" i="3"/>
  <c r="U18665" i="3"/>
  <c r="U18666" i="3"/>
  <c r="U18667" i="3"/>
  <c r="U18668" i="3"/>
  <c r="U18669" i="3"/>
  <c r="U18670" i="3"/>
  <c r="U18671" i="3"/>
  <c r="U18672" i="3"/>
  <c r="U18673" i="3"/>
  <c r="U18674" i="3"/>
  <c r="U18675" i="3"/>
  <c r="U18676" i="3"/>
  <c r="U18677" i="3"/>
  <c r="U18678" i="3"/>
  <c r="U18679" i="3"/>
  <c r="U18680" i="3"/>
  <c r="U18681" i="3"/>
  <c r="U18682" i="3"/>
  <c r="U18683" i="3"/>
  <c r="U18684" i="3"/>
  <c r="U18685" i="3"/>
  <c r="U18686" i="3"/>
  <c r="U18687" i="3"/>
  <c r="U18688" i="3"/>
  <c r="U18689" i="3"/>
  <c r="U18690" i="3"/>
  <c r="U18691" i="3"/>
  <c r="U18692" i="3"/>
  <c r="U18693" i="3"/>
  <c r="U18694" i="3"/>
  <c r="U18695" i="3"/>
  <c r="U18696" i="3"/>
  <c r="U18697" i="3"/>
  <c r="U18698" i="3"/>
  <c r="U18699" i="3"/>
  <c r="U18700" i="3"/>
  <c r="U18701" i="3"/>
  <c r="U18702" i="3"/>
  <c r="U18703" i="3"/>
  <c r="U18704" i="3"/>
  <c r="U18705" i="3"/>
  <c r="U18706" i="3"/>
  <c r="U18707" i="3"/>
  <c r="U18708" i="3"/>
  <c r="U18709" i="3"/>
  <c r="U18710" i="3"/>
  <c r="U18711" i="3"/>
  <c r="U18712" i="3"/>
  <c r="U18713" i="3"/>
  <c r="U18714" i="3"/>
  <c r="U18715" i="3"/>
  <c r="U18716" i="3"/>
  <c r="U18717" i="3"/>
  <c r="U18718" i="3"/>
  <c r="U18719" i="3"/>
  <c r="U18720" i="3"/>
  <c r="U18721" i="3"/>
  <c r="U18722" i="3"/>
  <c r="U18723" i="3"/>
  <c r="U18724" i="3"/>
  <c r="U18725" i="3"/>
  <c r="U18726" i="3"/>
  <c r="U18727" i="3"/>
  <c r="U18728" i="3"/>
  <c r="U18729" i="3"/>
  <c r="U18730" i="3"/>
  <c r="U18731" i="3"/>
  <c r="U18732" i="3"/>
  <c r="U18733" i="3"/>
  <c r="U18734" i="3"/>
  <c r="U18735" i="3"/>
  <c r="U18736" i="3"/>
  <c r="U18737" i="3"/>
  <c r="U18738" i="3"/>
  <c r="U18739" i="3"/>
  <c r="U18740" i="3"/>
  <c r="U18741" i="3"/>
  <c r="U18742" i="3"/>
  <c r="U18743" i="3"/>
  <c r="U18744" i="3"/>
  <c r="U18745" i="3"/>
  <c r="U18746" i="3"/>
  <c r="U18747" i="3"/>
  <c r="U18748" i="3"/>
  <c r="U18749" i="3"/>
  <c r="U18750" i="3"/>
  <c r="U18751" i="3"/>
  <c r="U18752" i="3"/>
  <c r="U18753" i="3"/>
  <c r="U18754" i="3"/>
  <c r="U18755" i="3"/>
  <c r="U18756" i="3"/>
  <c r="U18757" i="3"/>
  <c r="U18758" i="3"/>
  <c r="U18759" i="3"/>
  <c r="U18760" i="3"/>
  <c r="U18761" i="3"/>
  <c r="U18762" i="3"/>
  <c r="U18763" i="3"/>
  <c r="U18764" i="3"/>
  <c r="U18765" i="3"/>
  <c r="U18766" i="3"/>
  <c r="U18767" i="3"/>
  <c r="U18768" i="3"/>
  <c r="U18769" i="3"/>
  <c r="U18770" i="3"/>
  <c r="U18771" i="3"/>
  <c r="U18772" i="3"/>
  <c r="U18773" i="3"/>
  <c r="U18774" i="3"/>
  <c r="U18775" i="3"/>
  <c r="U18776" i="3"/>
  <c r="U18777" i="3"/>
  <c r="U18778" i="3"/>
  <c r="U18779" i="3"/>
  <c r="U18780" i="3"/>
  <c r="U18781" i="3"/>
  <c r="U18782" i="3"/>
  <c r="U18783" i="3"/>
  <c r="U18784" i="3"/>
  <c r="U18785" i="3"/>
  <c r="U18786" i="3"/>
  <c r="U18787" i="3"/>
  <c r="U18788" i="3"/>
  <c r="U18789" i="3"/>
  <c r="U18790" i="3"/>
  <c r="U18791" i="3"/>
  <c r="U18792" i="3"/>
  <c r="U18793" i="3"/>
  <c r="U18794" i="3"/>
  <c r="U18795" i="3"/>
  <c r="U18796" i="3"/>
  <c r="U18797" i="3"/>
  <c r="U18798" i="3"/>
  <c r="U18799" i="3"/>
  <c r="U18800" i="3"/>
  <c r="U18801" i="3"/>
  <c r="U18802" i="3"/>
  <c r="U18803" i="3"/>
  <c r="U18804" i="3"/>
  <c r="U18805" i="3"/>
  <c r="U18806" i="3"/>
  <c r="U18807" i="3"/>
  <c r="U18808" i="3"/>
  <c r="U18809" i="3"/>
  <c r="U18810" i="3"/>
  <c r="U18811" i="3"/>
  <c r="U18812" i="3"/>
  <c r="U18813" i="3"/>
  <c r="U18814" i="3"/>
  <c r="U18815" i="3"/>
  <c r="U18816" i="3"/>
  <c r="U18817" i="3"/>
  <c r="U18818" i="3"/>
  <c r="U18819" i="3"/>
  <c r="U18820" i="3"/>
  <c r="U18821" i="3"/>
  <c r="U18822" i="3"/>
  <c r="U18823" i="3"/>
  <c r="U18824" i="3"/>
  <c r="U18825" i="3"/>
  <c r="U18826" i="3"/>
  <c r="U18827" i="3"/>
  <c r="U18828" i="3"/>
  <c r="U18829" i="3"/>
  <c r="U18830" i="3"/>
  <c r="U18831" i="3"/>
  <c r="U18832" i="3"/>
  <c r="U18833" i="3"/>
  <c r="U18834" i="3"/>
  <c r="U18835" i="3"/>
  <c r="U18836" i="3"/>
  <c r="U18837" i="3"/>
  <c r="U18838" i="3"/>
  <c r="U18839" i="3"/>
  <c r="U18840" i="3"/>
  <c r="U18841" i="3"/>
  <c r="U18842" i="3"/>
  <c r="U18843" i="3"/>
  <c r="U18844" i="3"/>
  <c r="U18845" i="3"/>
  <c r="U18846" i="3"/>
  <c r="U18847" i="3"/>
  <c r="U18848" i="3"/>
  <c r="U18849" i="3"/>
  <c r="U18850" i="3"/>
  <c r="U18851" i="3"/>
  <c r="U18852" i="3"/>
  <c r="U18853" i="3"/>
  <c r="U18854" i="3"/>
  <c r="U18855" i="3"/>
  <c r="U18856" i="3"/>
  <c r="U18857" i="3"/>
  <c r="U18858" i="3"/>
  <c r="U18859" i="3"/>
  <c r="U18860" i="3"/>
  <c r="U18861" i="3"/>
  <c r="U18862" i="3"/>
  <c r="U18863" i="3"/>
  <c r="U18864" i="3"/>
  <c r="U18865" i="3"/>
  <c r="U18866" i="3"/>
  <c r="U18867" i="3"/>
  <c r="U18868" i="3"/>
  <c r="U18869" i="3"/>
  <c r="U18870" i="3"/>
  <c r="U18871" i="3"/>
  <c r="U18872" i="3"/>
  <c r="U18873" i="3"/>
  <c r="U18874" i="3"/>
  <c r="U18875" i="3"/>
  <c r="U18876" i="3"/>
  <c r="U18877" i="3"/>
  <c r="U18878" i="3"/>
  <c r="U18879" i="3"/>
  <c r="U18880" i="3"/>
  <c r="U18881" i="3"/>
  <c r="U18882" i="3"/>
  <c r="U18883" i="3"/>
  <c r="U18884" i="3"/>
  <c r="U18885" i="3"/>
  <c r="U18886" i="3"/>
  <c r="U18887" i="3"/>
  <c r="U18888" i="3"/>
  <c r="U18889" i="3"/>
  <c r="U18890" i="3"/>
  <c r="U18891" i="3"/>
  <c r="U18892" i="3"/>
  <c r="U18893" i="3"/>
  <c r="U18894" i="3"/>
  <c r="U18895" i="3"/>
  <c r="U18896" i="3"/>
  <c r="U18897" i="3"/>
  <c r="U18898" i="3"/>
  <c r="U18899" i="3"/>
  <c r="U18900" i="3"/>
  <c r="U18901" i="3"/>
  <c r="U18902" i="3"/>
  <c r="U18903" i="3"/>
  <c r="U18904" i="3"/>
  <c r="U18905" i="3"/>
  <c r="U18906" i="3"/>
  <c r="U18907" i="3"/>
  <c r="U18908" i="3"/>
  <c r="U18909" i="3"/>
  <c r="U18910" i="3"/>
  <c r="U18911" i="3"/>
  <c r="U18912" i="3"/>
  <c r="U18913" i="3"/>
  <c r="U18914" i="3"/>
  <c r="U18915" i="3"/>
  <c r="U18916" i="3"/>
  <c r="U18917" i="3"/>
  <c r="U18918" i="3"/>
  <c r="U18919" i="3"/>
  <c r="U18920" i="3"/>
  <c r="U18921" i="3"/>
  <c r="U18922" i="3"/>
  <c r="U18923" i="3"/>
  <c r="U18924" i="3"/>
  <c r="U18925" i="3"/>
  <c r="U18926" i="3"/>
  <c r="U18927" i="3"/>
  <c r="U18928" i="3"/>
  <c r="U18929" i="3"/>
  <c r="U18930" i="3"/>
  <c r="U18931" i="3"/>
  <c r="U18932" i="3"/>
  <c r="U18933" i="3"/>
  <c r="U18934" i="3"/>
  <c r="U18935" i="3"/>
  <c r="U18936" i="3"/>
  <c r="U18937" i="3"/>
  <c r="U18938" i="3"/>
  <c r="U18939" i="3"/>
  <c r="U18940" i="3"/>
  <c r="U18941" i="3"/>
  <c r="U18942" i="3"/>
  <c r="U18943" i="3"/>
  <c r="U18944" i="3"/>
  <c r="U18945" i="3"/>
  <c r="U18946" i="3"/>
  <c r="U18947" i="3"/>
  <c r="U18948" i="3"/>
  <c r="U18949" i="3"/>
  <c r="U18950" i="3"/>
  <c r="U18951" i="3"/>
  <c r="U18952" i="3"/>
  <c r="U18953" i="3"/>
  <c r="U18954" i="3"/>
  <c r="U18955" i="3"/>
  <c r="U18956" i="3"/>
  <c r="U18957" i="3"/>
  <c r="U18958" i="3"/>
  <c r="U18959" i="3"/>
  <c r="U18960" i="3"/>
  <c r="U18961" i="3"/>
  <c r="U18962" i="3"/>
  <c r="U18963" i="3"/>
  <c r="U18964" i="3"/>
  <c r="U18965" i="3"/>
  <c r="U18966" i="3"/>
  <c r="U18967" i="3"/>
  <c r="U18968" i="3"/>
  <c r="U18969" i="3"/>
  <c r="U18970" i="3"/>
  <c r="U18971" i="3"/>
  <c r="U18972" i="3"/>
  <c r="U18973" i="3"/>
  <c r="U18974" i="3"/>
  <c r="U18975" i="3"/>
  <c r="U18976" i="3"/>
  <c r="U18977" i="3"/>
  <c r="U18978" i="3"/>
  <c r="U18979" i="3"/>
  <c r="U18980" i="3"/>
  <c r="U18981" i="3"/>
  <c r="U18982" i="3"/>
  <c r="U18983" i="3"/>
  <c r="U18984" i="3"/>
  <c r="U18985" i="3"/>
  <c r="U18986" i="3"/>
  <c r="U18987" i="3"/>
  <c r="U18988" i="3"/>
  <c r="U18989" i="3"/>
  <c r="U18990" i="3"/>
  <c r="U18991" i="3"/>
  <c r="U18992" i="3"/>
  <c r="U18993" i="3"/>
  <c r="U18994" i="3"/>
  <c r="U18995" i="3"/>
  <c r="U18996" i="3"/>
  <c r="U18997" i="3"/>
  <c r="U18998" i="3"/>
  <c r="U18999" i="3"/>
  <c r="U19000" i="3"/>
  <c r="U19001" i="3"/>
  <c r="U19002" i="3"/>
  <c r="U19003" i="3"/>
  <c r="U19004" i="3"/>
  <c r="U19005" i="3"/>
  <c r="U19006" i="3"/>
  <c r="U19007" i="3"/>
  <c r="U19008" i="3"/>
  <c r="U19009" i="3"/>
  <c r="U19010" i="3"/>
  <c r="U19011" i="3"/>
  <c r="U19012" i="3"/>
  <c r="U19013" i="3"/>
  <c r="U19014" i="3"/>
  <c r="U19015" i="3"/>
  <c r="U19016" i="3"/>
  <c r="U19017" i="3"/>
  <c r="U19018" i="3"/>
  <c r="U19019" i="3"/>
  <c r="U19020" i="3"/>
  <c r="U19021" i="3"/>
  <c r="U19022" i="3"/>
  <c r="U19023" i="3"/>
  <c r="U19024" i="3"/>
  <c r="U19025" i="3"/>
  <c r="U19026" i="3"/>
  <c r="U19027" i="3"/>
  <c r="U19028" i="3"/>
  <c r="U19029" i="3"/>
  <c r="U19030" i="3"/>
  <c r="U19031" i="3"/>
  <c r="U19032" i="3"/>
  <c r="U19033" i="3"/>
  <c r="U19034" i="3"/>
  <c r="U19035" i="3"/>
  <c r="U19036" i="3"/>
  <c r="U19037" i="3"/>
  <c r="U19038" i="3"/>
  <c r="U19039" i="3"/>
  <c r="U19040" i="3"/>
  <c r="U19041" i="3"/>
  <c r="U19042" i="3"/>
  <c r="U19043" i="3"/>
  <c r="U19044" i="3"/>
  <c r="U19045" i="3"/>
  <c r="U19046" i="3"/>
  <c r="U19047" i="3"/>
  <c r="U19048" i="3"/>
  <c r="U19049" i="3"/>
  <c r="U19050" i="3"/>
  <c r="U19051" i="3"/>
  <c r="U19052" i="3"/>
  <c r="U19053" i="3"/>
  <c r="U19054" i="3"/>
  <c r="U19055" i="3"/>
  <c r="U19056" i="3"/>
  <c r="U19057" i="3"/>
  <c r="U19058" i="3"/>
  <c r="U19059" i="3"/>
  <c r="U19060" i="3"/>
  <c r="U19061" i="3"/>
  <c r="U19062" i="3"/>
  <c r="U19063" i="3"/>
  <c r="U19064" i="3"/>
  <c r="U19065" i="3"/>
  <c r="U19066" i="3"/>
  <c r="U19067" i="3"/>
  <c r="U19068" i="3"/>
  <c r="U19069" i="3"/>
  <c r="U19070" i="3"/>
  <c r="U19071" i="3"/>
  <c r="U19072" i="3"/>
  <c r="U19073" i="3"/>
  <c r="U19074" i="3"/>
  <c r="U19075" i="3"/>
  <c r="U19076" i="3"/>
  <c r="U19077" i="3"/>
  <c r="U19078" i="3"/>
  <c r="U19079" i="3"/>
  <c r="U19080" i="3"/>
  <c r="U19081" i="3"/>
  <c r="U19082" i="3"/>
  <c r="U19083" i="3"/>
  <c r="U19084" i="3"/>
  <c r="U19085" i="3"/>
  <c r="U19086" i="3"/>
  <c r="U19087" i="3"/>
  <c r="U19088" i="3"/>
  <c r="U19089" i="3"/>
  <c r="U19090" i="3"/>
  <c r="U19091" i="3"/>
  <c r="U19092" i="3"/>
  <c r="U19093" i="3"/>
  <c r="U19094" i="3"/>
  <c r="U19095" i="3"/>
  <c r="U19096" i="3"/>
  <c r="U19097" i="3"/>
  <c r="U19098" i="3"/>
  <c r="U19099" i="3"/>
  <c r="U19100" i="3"/>
  <c r="U19101" i="3"/>
  <c r="U19102" i="3"/>
  <c r="U19103" i="3"/>
  <c r="U19104" i="3"/>
  <c r="U19105" i="3"/>
  <c r="U19106" i="3"/>
  <c r="U19107" i="3"/>
  <c r="U19108" i="3"/>
  <c r="U19109" i="3"/>
  <c r="U19110" i="3"/>
  <c r="U19111" i="3"/>
  <c r="U19112" i="3"/>
  <c r="U19113" i="3"/>
  <c r="U19114" i="3"/>
  <c r="U19115" i="3"/>
  <c r="U19116" i="3"/>
  <c r="U19117" i="3"/>
  <c r="U19118" i="3"/>
  <c r="U19119" i="3"/>
  <c r="U19120" i="3"/>
  <c r="U19121" i="3"/>
  <c r="U19122" i="3"/>
  <c r="U19123" i="3"/>
  <c r="U19124" i="3"/>
  <c r="U19125" i="3"/>
  <c r="U19126" i="3"/>
  <c r="U19127" i="3"/>
  <c r="U19128" i="3"/>
  <c r="U19129" i="3"/>
  <c r="U19130" i="3"/>
  <c r="U19131" i="3"/>
  <c r="U19132" i="3"/>
  <c r="U19133" i="3"/>
  <c r="U19134" i="3"/>
  <c r="U19135" i="3"/>
  <c r="U19136" i="3"/>
  <c r="U19137" i="3"/>
  <c r="U19138" i="3"/>
  <c r="U19139" i="3"/>
  <c r="U19140" i="3"/>
  <c r="U19141" i="3"/>
  <c r="U19142" i="3"/>
  <c r="U19143" i="3"/>
  <c r="U19144" i="3"/>
  <c r="U19145" i="3"/>
  <c r="U19146" i="3"/>
  <c r="U19147" i="3"/>
  <c r="U19148" i="3"/>
  <c r="U19149" i="3"/>
  <c r="U19150" i="3"/>
  <c r="U19151" i="3"/>
  <c r="U19152" i="3"/>
  <c r="U19153" i="3"/>
  <c r="U19154" i="3"/>
  <c r="U19155" i="3"/>
  <c r="U19156" i="3"/>
  <c r="U19157" i="3"/>
  <c r="U19158" i="3"/>
  <c r="U19159" i="3"/>
  <c r="U19160" i="3"/>
  <c r="U19161" i="3"/>
  <c r="U19162" i="3"/>
  <c r="U19163" i="3"/>
  <c r="U19164" i="3"/>
  <c r="U19165" i="3"/>
  <c r="U19166" i="3"/>
  <c r="U19167" i="3"/>
  <c r="U19168" i="3"/>
  <c r="U19169" i="3"/>
  <c r="U19170" i="3"/>
  <c r="U19171" i="3"/>
  <c r="U19172" i="3"/>
  <c r="U19173" i="3"/>
  <c r="U19174" i="3"/>
  <c r="U19175" i="3"/>
  <c r="U19176" i="3"/>
  <c r="U19177" i="3"/>
  <c r="U19178" i="3"/>
  <c r="U19179" i="3"/>
  <c r="U19180" i="3"/>
  <c r="U19181" i="3"/>
  <c r="U19182" i="3"/>
  <c r="U19183" i="3"/>
  <c r="U19184" i="3"/>
  <c r="U19185" i="3"/>
  <c r="U19186" i="3"/>
  <c r="U19187" i="3"/>
  <c r="U19188" i="3"/>
  <c r="U19189" i="3"/>
  <c r="U19190" i="3"/>
  <c r="U19191" i="3"/>
  <c r="U19192" i="3"/>
  <c r="U19193" i="3"/>
  <c r="U19194" i="3"/>
  <c r="U19195" i="3"/>
  <c r="U19196" i="3"/>
  <c r="U19197" i="3"/>
  <c r="U19198" i="3"/>
  <c r="U19199" i="3"/>
  <c r="U19200" i="3"/>
  <c r="U19201" i="3"/>
  <c r="U19202" i="3"/>
  <c r="U19203" i="3"/>
  <c r="U19204" i="3"/>
  <c r="U19205" i="3"/>
  <c r="U19206" i="3"/>
  <c r="U19207" i="3"/>
  <c r="U19208" i="3"/>
  <c r="U19209" i="3"/>
  <c r="U19210" i="3"/>
  <c r="U19211" i="3"/>
  <c r="U19212" i="3"/>
  <c r="U19213" i="3"/>
  <c r="U19214" i="3"/>
  <c r="U19215" i="3"/>
  <c r="U19216" i="3"/>
  <c r="U19217" i="3"/>
  <c r="U19218" i="3"/>
  <c r="U19219" i="3"/>
  <c r="U19220" i="3"/>
  <c r="U19221" i="3"/>
  <c r="U19222" i="3"/>
  <c r="U19223" i="3"/>
  <c r="U19224" i="3"/>
  <c r="U19225" i="3"/>
  <c r="U19226" i="3"/>
  <c r="U19227" i="3"/>
  <c r="U19228" i="3"/>
  <c r="U19229" i="3"/>
  <c r="U19230" i="3"/>
  <c r="U19231" i="3"/>
  <c r="U19232" i="3"/>
  <c r="U19233" i="3"/>
  <c r="U19234" i="3"/>
  <c r="U19235" i="3"/>
  <c r="U19236" i="3"/>
  <c r="U19237" i="3"/>
  <c r="U19238" i="3"/>
  <c r="U19239" i="3"/>
  <c r="U19240" i="3"/>
  <c r="U19241" i="3"/>
  <c r="U19242" i="3"/>
  <c r="U19243" i="3"/>
  <c r="U19244" i="3"/>
  <c r="U19245" i="3"/>
  <c r="U19246" i="3"/>
  <c r="U19247" i="3"/>
  <c r="U19248" i="3"/>
  <c r="U19249" i="3"/>
  <c r="U19250" i="3"/>
  <c r="U19251" i="3"/>
  <c r="U19252" i="3"/>
  <c r="U19253" i="3"/>
  <c r="U19254" i="3"/>
  <c r="U19255" i="3"/>
  <c r="U19256" i="3"/>
  <c r="U19257" i="3"/>
  <c r="U19258" i="3"/>
  <c r="U19259" i="3"/>
  <c r="U19260" i="3"/>
  <c r="U19261" i="3"/>
  <c r="U19262" i="3"/>
  <c r="U19263" i="3"/>
  <c r="U19264" i="3"/>
  <c r="U19265" i="3"/>
  <c r="U19266" i="3"/>
  <c r="U19267" i="3"/>
  <c r="U19268" i="3"/>
  <c r="U19269" i="3"/>
  <c r="U19270" i="3"/>
  <c r="U19271" i="3"/>
  <c r="U19272" i="3"/>
  <c r="U19273" i="3"/>
  <c r="U19274" i="3"/>
  <c r="U19275" i="3"/>
  <c r="U19276" i="3"/>
  <c r="U19277" i="3"/>
  <c r="U19278" i="3"/>
  <c r="U19279" i="3"/>
  <c r="U19280" i="3"/>
  <c r="U19281" i="3"/>
  <c r="U19282" i="3"/>
  <c r="U19283" i="3"/>
  <c r="U19284" i="3"/>
  <c r="U19285" i="3"/>
  <c r="U19286" i="3"/>
  <c r="U19287" i="3"/>
  <c r="U19288" i="3"/>
  <c r="U19289" i="3"/>
  <c r="U19290" i="3"/>
  <c r="U19291" i="3"/>
  <c r="U19292" i="3"/>
  <c r="U19293" i="3"/>
  <c r="U19294" i="3"/>
  <c r="U19295" i="3"/>
  <c r="U19296" i="3"/>
  <c r="U19297" i="3"/>
  <c r="U19298" i="3"/>
  <c r="U19299" i="3"/>
  <c r="U19300" i="3"/>
  <c r="U19301" i="3"/>
  <c r="U19302" i="3"/>
  <c r="U19303" i="3"/>
  <c r="U19304" i="3"/>
  <c r="U19305" i="3"/>
  <c r="U19306" i="3"/>
  <c r="U19307" i="3"/>
  <c r="U19308" i="3"/>
  <c r="U19309" i="3"/>
  <c r="U19310" i="3"/>
  <c r="U19311" i="3"/>
  <c r="U19312" i="3"/>
  <c r="U19313" i="3"/>
  <c r="U19314" i="3"/>
  <c r="U19315" i="3"/>
  <c r="U19316" i="3"/>
  <c r="U19317" i="3"/>
  <c r="U19318" i="3"/>
  <c r="U19319" i="3"/>
  <c r="U19320" i="3"/>
  <c r="U19321" i="3"/>
  <c r="U19322" i="3"/>
  <c r="U19323" i="3"/>
  <c r="U19324" i="3"/>
  <c r="U19325" i="3"/>
  <c r="U19326" i="3"/>
  <c r="U19327" i="3"/>
  <c r="U19328" i="3"/>
  <c r="U19329" i="3"/>
  <c r="U19330" i="3"/>
  <c r="U19331" i="3"/>
  <c r="U19332" i="3"/>
  <c r="U19333" i="3"/>
  <c r="U19334" i="3"/>
  <c r="U19335" i="3"/>
  <c r="U19336" i="3"/>
  <c r="U19337" i="3"/>
  <c r="U19338" i="3"/>
  <c r="U19339" i="3"/>
  <c r="U19340" i="3"/>
  <c r="U19341" i="3"/>
  <c r="U19342" i="3"/>
  <c r="U19343" i="3"/>
  <c r="U19344" i="3"/>
  <c r="U19345" i="3"/>
  <c r="U19346" i="3"/>
  <c r="U19347" i="3"/>
  <c r="U19348" i="3"/>
  <c r="U19349" i="3"/>
  <c r="U19350" i="3"/>
  <c r="U19351" i="3"/>
  <c r="U19352" i="3"/>
  <c r="U19353" i="3"/>
  <c r="U19354" i="3"/>
  <c r="U19355" i="3"/>
  <c r="U19356" i="3"/>
  <c r="U19357" i="3"/>
  <c r="U19358" i="3"/>
  <c r="U19359" i="3"/>
  <c r="U19360" i="3"/>
  <c r="U19361" i="3"/>
  <c r="U19362" i="3"/>
  <c r="U19363" i="3"/>
  <c r="U19364" i="3"/>
  <c r="U19365" i="3"/>
  <c r="U19366" i="3"/>
  <c r="U19367" i="3"/>
  <c r="U19368" i="3"/>
  <c r="U19369" i="3"/>
  <c r="U19370" i="3"/>
  <c r="U19371" i="3"/>
  <c r="U19372" i="3"/>
  <c r="U19373" i="3"/>
  <c r="U19374" i="3"/>
  <c r="U19375" i="3"/>
  <c r="U19376" i="3"/>
  <c r="U19377" i="3"/>
  <c r="U19378" i="3"/>
  <c r="U19379" i="3"/>
  <c r="U19380" i="3"/>
  <c r="U19381" i="3"/>
  <c r="U19382" i="3"/>
  <c r="U19383" i="3"/>
  <c r="U19384" i="3"/>
  <c r="U19385" i="3"/>
  <c r="U19386" i="3"/>
  <c r="U19387" i="3"/>
  <c r="U19388" i="3"/>
  <c r="U19389" i="3"/>
  <c r="U19390" i="3"/>
  <c r="U19391" i="3"/>
  <c r="U19392" i="3"/>
  <c r="U19393" i="3"/>
  <c r="U19394" i="3"/>
  <c r="U19395" i="3"/>
  <c r="U19396" i="3"/>
  <c r="U19397" i="3"/>
  <c r="U19398" i="3"/>
  <c r="U19399" i="3"/>
  <c r="U19400" i="3"/>
  <c r="U19401" i="3"/>
  <c r="U19402" i="3"/>
  <c r="U19403" i="3"/>
  <c r="U19404" i="3"/>
  <c r="U19405" i="3"/>
  <c r="U19406" i="3"/>
  <c r="U19407" i="3"/>
  <c r="U19408" i="3"/>
  <c r="U19409" i="3"/>
  <c r="U19410" i="3"/>
  <c r="U19411" i="3"/>
  <c r="U19412" i="3"/>
  <c r="U19413" i="3"/>
  <c r="U19414" i="3"/>
  <c r="U19415" i="3"/>
  <c r="U19416" i="3"/>
  <c r="U19417" i="3"/>
  <c r="U19418" i="3"/>
  <c r="U19419" i="3"/>
  <c r="U19420" i="3"/>
  <c r="U19421" i="3"/>
  <c r="U19422" i="3"/>
  <c r="U19423" i="3"/>
  <c r="U19424" i="3"/>
  <c r="U19425" i="3"/>
  <c r="U19426" i="3"/>
  <c r="U19427" i="3"/>
  <c r="U19428" i="3"/>
  <c r="U19429" i="3"/>
  <c r="U19430" i="3"/>
  <c r="U19431" i="3"/>
  <c r="U19432" i="3"/>
  <c r="U19433" i="3"/>
  <c r="U19434" i="3"/>
  <c r="U19435" i="3"/>
  <c r="U19436" i="3"/>
  <c r="U19437" i="3"/>
  <c r="U19438" i="3"/>
  <c r="U19439" i="3"/>
  <c r="U19440" i="3"/>
  <c r="U19441" i="3"/>
  <c r="U19442" i="3"/>
  <c r="U19443" i="3"/>
  <c r="U19444" i="3"/>
  <c r="U19445" i="3"/>
  <c r="U19446" i="3"/>
  <c r="U19447" i="3"/>
  <c r="U19448" i="3"/>
  <c r="U19449" i="3"/>
  <c r="U19450" i="3"/>
  <c r="U19451" i="3"/>
  <c r="U19452" i="3"/>
  <c r="U19453" i="3"/>
  <c r="U19454" i="3"/>
  <c r="U19455" i="3"/>
  <c r="U19456" i="3"/>
  <c r="U19457" i="3"/>
  <c r="U19458" i="3"/>
  <c r="U19459" i="3"/>
  <c r="U19460" i="3"/>
  <c r="U19461" i="3"/>
  <c r="U19462" i="3"/>
  <c r="U19463" i="3"/>
  <c r="U19464" i="3"/>
  <c r="U19465" i="3"/>
  <c r="U19466" i="3"/>
  <c r="U19467" i="3"/>
  <c r="U19468" i="3"/>
  <c r="U19469" i="3"/>
  <c r="U19470" i="3"/>
  <c r="U19471" i="3"/>
  <c r="U19472" i="3"/>
  <c r="U19473" i="3"/>
  <c r="U19474" i="3"/>
  <c r="U19475" i="3"/>
  <c r="U19476" i="3"/>
  <c r="U19477" i="3"/>
  <c r="U19478" i="3"/>
  <c r="U19479" i="3"/>
  <c r="U19480" i="3"/>
  <c r="U19481" i="3"/>
  <c r="U19482" i="3"/>
  <c r="U19483" i="3"/>
  <c r="U19484" i="3"/>
  <c r="U19485" i="3"/>
  <c r="U19486" i="3"/>
  <c r="U19487" i="3"/>
  <c r="U19488" i="3"/>
  <c r="U19489" i="3"/>
  <c r="U19490" i="3"/>
  <c r="U19491" i="3"/>
  <c r="U19492" i="3"/>
  <c r="U19493" i="3"/>
  <c r="U19494" i="3"/>
  <c r="U19495" i="3"/>
  <c r="U19496" i="3"/>
  <c r="U19497" i="3"/>
  <c r="U19498" i="3"/>
  <c r="U19499" i="3"/>
  <c r="U19500" i="3"/>
  <c r="U19501" i="3"/>
  <c r="U19502" i="3"/>
  <c r="U19503" i="3"/>
  <c r="U19504" i="3"/>
  <c r="U19505" i="3"/>
  <c r="U19506" i="3"/>
  <c r="U19507" i="3"/>
  <c r="U19508" i="3"/>
  <c r="U19509" i="3"/>
  <c r="U19510" i="3"/>
  <c r="U19511" i="3"/>
  <c r="U19512" i="3"/>
  <c r="U19513" i="3"/>
  <c r="U19514" i="3"/>
  <c r="U19515" i="3"/>
  <c r="U19516" i="3"/>
  <c r="U19517" i="3"/>
  <c r="U19518" i="3"/>
  <c r="U19519" i="3"/>
  <c r="U19520" i="3"/>
  <c r="U19521" i="3"/>
  <c r="U19522" i="3"/>
  <c r="U19523" i="3"/>
  <c r="U19524" i="3"/>
  <c r="U19525" i="3"/>
  <c r="U19526" i="3"/>
  <c r="U19527" i="3"/>
  <c r="U19528" i="3"/>
  <c r="U19529" i="3"/>
  <c r="U19530" i="3"/>
  <c r="U19531" i="3"/>
  <c r="U19532" i="3"/>
  <c r="U19533" i="3"/>
  <c r="U19534" i="3"/>
  <c r="U19535" i="3"/>
  <c r="U19536" i="3"/>
  <c r="U19537" i="3"/>
  <c r="U19538" i="3"/>
  <c r="U19539" i="3"/>
  <c r="U19540" i="3"/>
  <c r="U19541" i="3"/>
  <c r="U19542" i="3"/>
  <c r="U19543" i="3"/>
  <c r="U19544" i="3"/>
  <c r="U19545" i="3"/>
  <c r="U19546" i="3"/>
  <c r="U19547" i="3"/>
  <c r="U19548" i="3"/>
  <c r="U19549" i="3"/>
  <c r="U19550" i="3"/>
  <c r="U19551" i="3"/>
  <c r="U19552" i="3"/>
  <c r="U19553" i="3"/>
  <c r="U19554" i="3"/>
  <c r="U19555" i="3"/>
  <c r="U19556" i="3"/>
  <c r="U19557" i="3"/>
  <c r="U19558" i="3"/>
  <c r="U19559" i="3"/>
  <c r="U19560" i="3"/>
  <c r="U19561" i="3"/>
  <c r="U19562" i="3"/>
  <c r="U19563" i="3"/>
  <c r="U19564" i="3"/>
  <c r="U19565" i="3"/>
  <c r="U19566" i="3"/>
  <c r="U19567" i="3"/>
  <c r="U19568" i="3"/>
  <c r="U19569" i="3"/>
  <c r="U19570" i="3"/>
  <c r="U19571" i="3"/>
  <c r="U19572" i="3"/>
  <c r="U19573" i="3"/>
  <c r="U19574" i="3"/>
  <c r="U19575" i="3"/>
  <c r="U19576" i="3"/>
  <c r="U19577" i="3"/>
  <c r="U19578" i="3"/>
  <c r="U19579" i="3"/>
  <c r="U19580" i="3"/>
  <c r="U19581" i="3"/>
  <c r="U19582" i="3"/>
  <c r="U19583" i="3"/>
  <c r="U19584" i="3"/>
  <c r="U19585" i="3"/>
  <c r="U19586" i="3"/>
  <c r="U19587" i="3"/>
  <c r="U19588" i="3"/>
  <c r="U19589" i="3"/>
  <c r="U19590" i="3"/>
  <c r="U19591" i="3"/>
  <c r="U19592" i="3"/>
  <c r="U19593" i="3"/>
  <c r="U19594" i="3"/>
  <c r="U19595" i="3"/>
  <c r="U19596" i="3"/>
  <c r="U19597" i="3"/>
  <c r="U19598" i="3"/>
  <c r="U19599" i="3"/>
  <c r="U19600" i="3"/>
  <c r="U19601" i="3"/>
  <c r="U19602" i="3"/>
  <c r="U19603" i="3"/>
  <c r="U19604" i="3"/>
  <c r="U19605" i="3"/>
  <c r="U19606" i="3"/>
  <c r="U19607" i="3"/>
  <c r="U19608" i="3"/>
  <c r="U19609" i="3"/>
  <c r="U19610" i="3"/>
  <c r="U19611" i="3"/>
  <c r="U19612" i="3"/>
  <c r="U19613" i="3"/>
  <c r="U19614" i="3"/>
  <c r="U19615" i="3"/>
  <c r="U19616" i="3"/>
  <c r="U19617" i="3"/>
  <c r="U19618" i="3"/>
  <c r="U19619" i="3"/>
  <c r="U19620" i="3"/>
  <c r="U19621" i="3"/>
  <c r="U19622" i="3"/>
  <c r="U19623" i="3"/>
  <c r="U19624" i="3"/>
  <c r="U19625" i="3"/>
  <c r="U19626" i="3"/>
  <c r="U19627" i="3"/>
  <c r="U19628" i="3"/>
  <c r="U19629" i="3"/>
  <c r="U19630" i="3"/>
  <c r="U19631" i="3"/>
  <c r="U19632" i="3"/>
  <c r="U19633" i="3"/>
  <c r="U19634" i="3"/>
  <c r="U19635" i="3"/>
  <c r="U19636" i="3"/>
  <c r="U19637" i="3"/>
  <c r="U19638" i="3"/>
  <c r="U19639" i="3"/>
  <c r="U19640" i="3"/>
  <c r="U19641" i="3"/>
  <c r="U19642" i="3"/>
  <c r="U19643" i="3"/>
  <c r="U19644" i="3"/>
  <c r="U19645" i="3"/>
  <c r="U19646" i="3"/>
  <c r="U19647" i="3"/>
  <c r="U19648" i="3"/>
  <c r="U19649" i="3"/>
  <c r="U19650" i="3"/>
  <c r="U19651" i="3"/>
  <c r="U19652" i="3"/>
  <c r="U19653" i="3"/>
  <c r="U19654" i="3"/>
  <c r="U19655" i="3"/>
  <c r="U19656" i="3"/>
  <c r="U19657" i="3"/>
  <c r="U19658" i="3"/>
  <c r="U19659" i="3"/>
  <c r="U19660" i="3"/>
  <c r="U19661" i="3"/>
  <c r="U19662" i="3"/>
  <c r="U19663" i="3"/>
  <c r="U19664" i="3"/>
  <c r="U19665" i="3"/>
  <c r="U19666" i="3"/>
  <c r="U19667" i="3"/>
  <c r="U19668" i="3"/>
  <c r="U19669" i="3"/>
  <c r="U19670" i="3"/>
  <c r="U19671" i="3"/>
  <c r="U19672" i="3"/>
  <c r="U19673" i="3"/>
  <c r="U19674" i="3"/>
  <c r="U19675" i="3"/>
  <c r="U19676" i="3"/>
  <c r="U19677" i="3"/>
  <c r="U19678" i="3"/>
  <c r="U19679" i="3"/>
  <c r="U19680" i="3"/>
  <c r="U19681" i="3"/>
  <c r="U19682" i="3"/>
  <c r="U19683" i="3"/>
  <c r="U19684" i="3"/>
  <c r="U19685" i="3"/>
  <c r="U19686" i="3"/>
  <c r="U19687" i="3"/>
  <c r="U19688" i="3"/>
  <c r="U19689" i="3"/>
  <c r="U19690" i="3"/>
  <c r="U19691" i="3"/>
  <c r="U19692" i="3"/>
  <c r="U19693" i="3"/>
  <c r="U19694" i="3"/>
  <c r="U19695" i="3"/>
  <c r="U19696" i="3"/>
  <c r="U19697" i="3"/>
  <c r="U19698" i="3"/>
  <c r="U19699" i="3"/>
  <c r="U19700" i="3"/>
  <c r="U19701" i="3"/>
  <c r="U19702" i="3"/>
  <c r="U19703" i="3"/>
  <c r="U19704" i="3"/>
  <c r="U19705" i="3"/>
  <c r="U19706" i="3"/>
  <c r="U19707" i="3"/>
  <c r="U19708" i="3"/>
  <c r="U19709" i="3"/>
  <c r="U19710" i="3"/>
  <c r="U19711" i="3"/>
  <c r="U19712" i="3"/>
  <c r="U19713" i="3"/>
  <c r="U19714" i="3"/>
  <c r="U19715" i="3"/>
  <c r="U19716" i="3"/>
  <c r="U19717" i="3"/>
  <c r="U19718" i="3"/>
  <c r="U19719" i="3"/>
  <c r="U19720" i="3"/>
  <c r="U19721" i="3"/>
  <c r="U19722" i="3"/>
  <c r="U19723" i="3"/>
  <c r="U19724" i="3"/>
  <c r="U19725" i="3"/>
  <c r="U19726" i="3"/>
  <c r="U19727" i="3"/>
  <c r="U19728" i="3"/>
  <c r="U19729" i="3"/>
  <c r="U19730" i="3"/>
  <c r="U19731" i="3"/>
  <c r="U19732" i="3"/>
  <c r="U19733" i="3"/>
  <c r="U19734" i="3"/>
  <c r="U19735" i="3"/>
  <c r="U19736" i="3"/>
  <c r="U19737" i="3"/>
  <c r="U19738" i="3"/>
  <c r="U19739" i="3"/>
  <c r="U19740" i="3"/>
  <c r="U19741" i="3"/>
  <c r="U19742" i="3"/>
  <c r="U19743" i="3"/>
  <c r="U19744" i="3"/>
  <c r="U19745" i="3"/>
  <c r="U19746" i="3"/>
  <c r="U19747" i="3"/>
  <c r="U19748" i="3"/>
  <c r="U19749" i="3"/>
  <c r="U19750" i="3"/>
  <c r="U19751" i="3"/>
  <c r="U19752" i="3"/>
  <c r="U19753" i="3"/>
  <c r="U19754" i="3"/>
  <c r="U19755" i="3"/>
  <c r="U19756" i="3"/>
  <c r="U19757" i="3"/>
  <c r="U19758" i="3"/>
  <c r="U19759" i="3"/>
  <c r="U19760" i="3"/>
  <c r="U19761" i="3"/>
  <c r="U19762" i="3"/>
  <c r="U19763" i="3"/>
  <c r="U19764" i="3"/>
  <c r="U19765" i="3"/>
  <c r="U19766" i="3"/>
  <c r="U19767" i="3"/>
  <c r="U19768" i="3"/>
  <c r="U19769" i="3"/>
  <c r="U19770" i="3"/>
  <c r="U19771" i="3"/>
  <c r="U19772" i="3"/>
  <c r="U19773" i="3"/>
  <c r="U19774" i="3"/>
  <c r="U19775" i="3"/>
  <c r="U19776" i="3"/>
  <c r="U19777" i="3"/>
  <c r="U19778" i="3"/>
  <c r="U19779" i="3"/>
  <c r="U19780" i="3"/>
  <c r="U19781" i="3"/>
  <c r="U19782" i="3"/>
  <c r="U19783" i="3"/>
  <c r="U19784" i="3"/>
  <c r="U19785" i="3"/>
  <c r="U19786" i="3"/>
  <c r="U19787" i="3"/>
  <c r="U19788" i="3"/>
  <c r="U19789" i="3"/>
  <c r="U19790" i="3"/>
  <c r="U19791" i="3"/>
  <c r="U19792" i="3"/>
  <c r="U19793" i="3"/>
  <c r="U19794" i="3"/>
  <c r="U19795" i="3"/>
  <c r="U19796" i="3"/>
  <c r="U19797" i="3"/>
  <c r="U19798" i="3"/>
  <c r="U19799" i="3"/>
  <c r="U19800" i="3"/>
  <c r="U19801" i="3"/>
  <c r="U19802" i="3"/>
  <c r="U19803" i="3"/>
  <c r="U19804" i="3"/>
  <c r="U19805" i="3"/>
  <c r="U19806" i="3"/>
  <c r="U19807" i="3"/>
  <c r="U19808" i="3"/>
  <c r="U19809" i="3"/>
  <c r="U19810" i="3"/>
  <c r="U19811" i="3"/>
  <c r="U19812" i="3"/>
  <c r="U19813" i="3"/>
  <c r="U19814" i="3"/>
  <c r="U19815" i="3"/>
  <c r="U19816" i="3"/>
  <c r="U19817" i="3"/>
  <c r="U19818" i="3"/>
  <c r="U19819" i="3"/>
  <c r="U19820" i="3"/>
  <c r="U19821" i="3"/>
  <c r="U19822" i="3"/>
  <c r="U19823" i="3"/>
  <c r="U19824" i="3"/>
  <c r="U19825" i="3"/>
  <c r="U19826" i="3"/>
  <c r="U19827" i="3"/>
  <c r="U19828" i="3"/>
  <c r="U19829" i="3"/>
  <c r="U19830" i="3"/>
  <c r="U19831" i="3"/>
  <c r="U19832" i="3"/>
  <c r="U19833" i="3"/>
  <c r="U19834" i="3"/>
  <c r="U19835" i="3"/>
  <c r="U19836" i="3"/>
  <c r="U19837" i="3"/>
  <c r="U19838" i="3"/>
  <c r="U19839" i="3"/>
  <c r="U19840" i="3"/>
  <c r="U19841" i="3"/>
  <c r="U19842" i="3"/>
  <c r="U19843" i="3"/>
  <c r="U19844" i="3"/>
  <c r="U19845" i="3"/>
  <c r="U19846" i="3"/>
  <c r="U19847" i="3"/>
  <c r="U19848" i="3"/>
  <c r="U19849" i="3"/>
  <c r="U19850" i="3"/>
  <c r="U19851" i="3"/>
  <c r="U19852" i="3"/>
  <c r="U19853" i="3"/>
  <c r="U19854" i="3"/>
  <c r="U19855" i="3"/>
  <c r="U19856" i="3"/>
  <c r="U19857" i="3"/>
  <c r="U19858" i="3"/>
  <c r="U19859" i="3"/>
  <c r="U19860" i="3"/>
  <c r="U19861" i="3"/>
  <c r="U19862" i="3"/>
  <c r="U19863" i="3"/>
  <c r="U19864" i="3"/>
  <c r="U19865" i="3"/>
  <c r="U19866" i="3"/>
  <c r="U19867" i="3"/>
  <c r="U19868" i="3"/>
  <c r="U19869" i="3"/>
  <c r="U19870" i="3"/>
  <c r="U19871" i="3"/>
  <c r="U19872" i="3"/>
  <c r="U19873" i="3"/>
  <c r="U19874" i="3"/>
  <c r="U19875" i="3"/>
  <c r="U19876" i="3"/>
  <c r="U19877" i="3"/>
  <c r="U19878" i="3"/>
  <c r="U19879" i="3"/>
  <c r="U19880" i="3"/>
  <c r="U19881" i="3"/>
  <c r="U19882" i="3"/>
  <c r="U19883" i="3"/>
  <c r="U19884" i="3"/>
  <c r="U19885" i="3"/>
  <c r="U19886" i="3"/>
  <c r="U19887" i="3"/>
  <c r="U19888" i="3"/>
  <c r="U19889" i="3"/>
  <c r="U19890" i="3"/>
  <c r="U19891" i="3"/>
  <c r="U19892" i="3"/>
  <c r="U19893" i="3"/>
  <c r="U19894" i="3"/>
  <c r="U19895" i="3"/>
  <c r="U19896" i="3"/>
  <c r="U19897" i="3"/>
  <c r="U19898" i="3"/>
  <c r="U19899" i="3"/>
  <c r="U19900" i="3"/>
  <c r="U19901" i="3"/>
  <c r="U19902" i="3"/>
  <c r="U19903" i="3"/>
  <c r="U19904" i="3"/>
  <c r="U19905" i="3"/>
  <c r="U19906" i="3"/>
  <c r="U19907" i="3"/>
  <c r="U19908" i="3"/>
  <c r="U19909" i="3"/>
  <c r="U19910" i="3"/>
  <c r="U19911" i="3"/>
  <c r="U19912" i="3"/>
  <c r="U19913" i="3"/>
  <c r="U19914" i="3"/>
  <c r="U19915" i="3"/>
  <c r="U19916" i="3"/>
  <c r="U19917" i="3"/>
  <c r="U19918" i="3"/>
  <c r="U19919" i="3"/>
  <c r="U19920" i="3"/>
  <c r="U19921" i="3"/>
  <c r="U19922" i="3"/>
  <c r="U19923" i="3"/>
  <c r="U19924" i="3"/>
  <c r="U19925" i="3"/>
  <c r="U19926" i="3"/>
  <c r="U19927" i="3"/>
  <c r="U19928" i="3"/>
  <c r="U19929" i="3"/>
  <c r="U19930" i="3"/>
  <c r="U19931" i="3"/>
  <c r="U19932" i="3"/>
  <c r="U19933" i="3"/>
  <c r="U19934" i="3"/>
  <c r="U19935" i="3"/>
  <c r="U19936" i="3"/>
  <c r="U19937" i="3"/>
  <c r="U19938" i="3"/>
  <c r="U19939" i="3"/>
  <c r="U19940" i="3"/>
  <c r="U19941" i="3"/>
  <c r="U19942" i="3"/>
  <c r="U19943" i="3"/>
  <c r="U19944" i="3"/>
  <c r="U19945" i="3"/>
  <c r="U19946" i="3"/>
  <c r="U19947" i="3"/>
  <c r="U19948" i="3"/>
  <c r="U19949" i="3"/>
  <c r="U19950" i="3"/>
  <c r="U19951" i="3"/>
  <c r="U19952" i="3"/>
  <c r="U19953" i="3"/>
  <c r="U19954" i="3"/>
  <c r="U19955" i="3"/>
  <c r="U19956" i="3"/>
  <c r="U19957" i="3"/>
  <c r="U19958" i="3"/>
  <c r="U19959" i="3"/>
  <c r="U19960" i="3"/>
  <c r="U19961" i="3"/>
  <c r="U19962" i="3"/>
  <c r="U19963" i="3"/>
  <c r="U19964" i="3"/>
  <c r="U19965" i="3"/>
  <c r="U19966" i="3"/>
  <c r="U19967" i="3"/>
  <c r="U19968" i="3"/>
  <c r="U19969" i="3"/>
  <c r="U19970" i="3"/>
  <c r="U19971" i="3"/>
  <c r="U19972" i="3"/>
  <c r="U19973" i="3"/>
  <c r="U19974" i="3"/>
  <c r="U19975" i="3"/>
  <c r="U19976" i="3"/>
  <c r="U19977" i="3"/>
  <c r="U19978" i="3"/>
  <c r="U19979" i="3"/>
  <c r="U19980" i="3"/>
  <c r="U19981" i="3"/>
  <c r="U19982" i="3"/>
  <c r="U19983" i="3"/>
  <c r="U19984" i="3"/>
  <c r="U19985" i="3"/>
  <c r="U19986" i="3"/>
  <c r="U19987" i="3"/>
  <c r="U19988" i="3"/>
  <c r="U19989" i="3"/>
  <c r="U19990" i="3"/>
  <c r="U19991" i="3"/>
  <c r="U19992" i="3"/>
  <c r="U19993" i="3"/>
  <c r="U19994" i="3"/>
  <c r="U19995" i="3"/>
  <c r="U19996" i="3"/>
  <c r="U19997" i="3"/>
  <c r="U19998" i="3"/>
  <c r="U19999" i="3"/>
  <c r="U20000" i="3"/>
  <c r="U20001" i="3"/>
  <c r="U20002" i="3"/>
  <c r="U20003" i="3"/>
  <c r="U20004" i="3"/>
  <c r="U20005" i="3"/>
  <c r="U20006" i="3"/>
  <c r="U20007" i="3"/>
  <c r="U20008" i="3"/>
  <c r="U20009" i="3"/>
  <c r="U20010" i="3"/>
  <c r="U20011" i="3"/>
  <c r="U20012" i="3"/>
  <c r="U20013" i="3"/>
  <c r="U20014" i="3"/>
  <c r="U20015" i="3"/>
  <c r="U20016" i="3"/>
  <c r="U20017" i="3"/>
  <c r="U20018" i="3"/>
  <c r="U20019" i="3"/>
  <c r="U20020" i="3"/>
  <c r="U20021" i="3"/>
  <c r="U20022" i="3"/>
  <c r="U20023" i="3"/>
  <c r="U20024" i="3"/>
  <c r="U20025" i="3"/>
  <c r="U20026" i="3"/>
  <c r="U20027" i="3"/>
  <c r="U20028" i="3"/>
  <c r="U20029" i="3"/>
  <c r="U20030" i="3"/>
  <c r="U20031" i="3"/>
  <c r="U20032" i="3"/>
  <c r="U20033" i="3"/>
  <c r="U20034" i="3"/>
  <c r="U20035" i="3"/>
  <c r="U20036" i="3"/>
  <c r="U20037" i="3"/>
  <c r="U20038" i="3"/>
  <c r="U20039" i="3"/>
  <c r="U20040" i="3"/>
  <c r="U20041" i="3"/>
  <c r="U20042" i="3"/>
  <c r="U20043" i="3"/>
  <c r="U20044" i="3"/>
  <c r="U20045" i="3"/>
  <c r="U20046" i="3"/>
  <c r="U20047" i="3"/>
  <c r="U20048" i="3"/>
  <c r="U20049" i="3"/>
  <c r="U20050" i="3"/>
  <c r="U20051" i="3"/>
  <c r="U20052" i="3"/>
  <c r="U20053" i="3"/>
  <c r="U20054" i="3"/>
  <c r="U20055" i="3"/>
  <c r="U20056" i="3"/>
  <c r="U20057" i="3"/>
  <c r="U20058" i="3"/>
  <c r="U20059" i="3"/>
  <c r="U20060" i="3"/>
  <c r="U20061" i="3"/>
  <c r="U20062" i="3"/>
  <c r="U20063" i="3"/>
  <c r="U20064" i="3"/>
  <c r="U20065" i="3"/>
  <c r="U20066" i="3"/>
  <c r="U20067" i="3"/>
  <c r="U20068" i="3"/>
  <c r="U20069" i="3"/>
  <c r="U20070" i="3"/>
  <c r="U20071" i="3"/>
  <c r="U20072" i="3"/>
  <c r="U20073" i="3"/>
  <c r="U20074" i="3"/>
  <c r="U20075" i="3"/>
  <c r="U20076" i="3"/>
  <c r="U20077" i="3"/>
  <c r="U20078" i="3"/>
  <c r="U20079" i="3"/>
  <c r="U20080" i="3"/>
  <c r="U20081" i="3"/>
  <c r="U20082" i="3"/>
  <c r="U20083" i="3"/>
  <c r="U20084" i="3"/>
  <c r="U20085" i="3"/>
  <c r="U20086" i="3"/>
  <c r="U20087" i="3"/>
  <c r="U20088" i="3"/>
  <c r="U20089" i="3"/>
  <c r="U20090" i="3"/>
  <c r="U20091" i="3"/>
  <c r="U20092" i="3"/>
  <c r="U20093" i="3"/>
  <c r="U20094" i="3"/>
  <c r="U20095" i="3"/>
  <c r="U20096" i="3"/>
  <c r="U20097" i="3"/>
  <c r="U20098" i="3"/>
  <c r="U20099" i="3"/>
  <c r="U20100" i="3"/>
  <c r="U20101" i="3"/>
  <c r="U20102" i="3"/>
  <c r="U20103" i="3"/>
  <c r="U20104" i="3"/>
  <c r="U20105" i="3"/>
  <c r="U20106" i="3"/>
  <c r="U20107" i="3"/>
  <c r="U20108" i="3"/>
  <c r="U20109" i="3"/>
  <c r="U20110" i="3"/>
  <c r="U20111" i="3"/>
  <c r="U20112" i="3"/>
  <c r="U20113" i="3"/>
  <c r="U20114" i="3"/>
  <c r="U20115" i="3"/>
  <c r="U20116" i="3"/>
  <c r="U20117" i="3"/>
  <c r="U20118" i="3"/>
  <c r="U20119" i="3"/>
  <c r="U20120" i="3"/>
  <c r="U20121" i="3"/>
  <c r="U20122" i="3"/>
  <c r="U20123" i="3"/>
  <c r="U20124" i="3"/>
  <c r="U20125" i="3"/>
  <c r="U20126" i="3"/>
  <c r="U20127" i="3"/>
  <c r="U20128" i="3"/>
  <c r="U20129" i="3"/>
  <c r="U20130" i="3"/>
  <c r="U20131" i="3"/>
  <c r="U20132" i="3"/>
  <c r="U20133" i="3"/>
  <c r="U20134" i="3"/>
  <c r="U20135" i="3"/>
  <c r="U20136" i="3"/>
  <c r="U20137" i="3"/>
  <c r="U20138" i="3"/>
  <c r="U20139" i="3"/>
  <c r="U20140" i="3"/>
  <c r="U20141" i="3"/>
  <c r="U20142" i="3"/>
  <c r="U20143" i="3"/>
  <c r="U20144" i="3"/>
  <c r="U20145" i="3"/>
  <c r="U20146" i="3"/>
  <c r="U20147" i="3"/>
  <c r="U20148" i="3"/>
  <c r="U20149" i="3"/>
  <c r="U20150" i="3"/>
  <c r="U20151" i="3"/>
  <c r="U20152" i="3"/>
  <c r="U20153" i="3"/>
  <c r="U20154" i="3"/>
  <c r="U20155" i="3"/>
  <c r="U20156" i="3"/>
  <c r="U20157" i="3"/>
  <c r="U20158" i="3"/>
  <c r="U20159" i="3"/>
  <c r="U20160" i="3"/>
  <c r="U20161" i="3"/>
  <c r="U20162" i="3"/>
  <c r="U20163" i="3"/>
  <c r="U20164" i="3"/>
  <c r="U20165" i="3"/>
  <c r="U20166" i="3"/>
  <c r="U20167" i="3"/>
  <c r="U20168" i="3"/>
  <c r="U20169" i="3"/>
  <c r="U20170" i="3"/>
  <c r="U20171" i="3"/>
  <c r="U20172" i="3"/>
  <c r="U20173" i="3"/>
  <c r="U20174" i="3"/>
  <c r="U20175" i="3"/>
  <c r="U20176" i="3"/>
  <c r="U20177" i="3"/>
  <c r="U20178" i="3"/>
  <c r="U20179" i="3"/>
  <c r="U20180" i="3"/>
  <c r="U20181" i="3"/>
  <c r="U20182" i="3"/>
  <c r="U20183" i="3"/>
  <c r="U20184" i="3"/>
  <c r="U20185" i="3"/>
  <c r="U20186" i="3"/>
  <c r="U20187" i="3"/>
  <c r="U20188" i="3"/>
  <c r="U20189" i="3"/>
  <c r="U20190" i="3"/>
  <c r="U20191" i="3"/>
  <c r="U20192" i="3"/>
  <c r="U20193" i="3"/>
  <c r="U20194" i="3"/>
  <c r="U20195" i="3"/>
  <c r="U20196" i="3"/>
  <c r="U20197" i="3"/>
  <c r="U20198" i="3"/>
  <c r="U20199" i="3"/>
  <c r="U20200" i="3"/>
  <c r="U20201" i="3"/>
  <c r="U20202" i="3"/>
  <c r="U20203" i="3"/>
  <c r="U20204" i="3"/>
  <c r="U20205" i="3"/>
  <c r="U20206" i="3"/>
  <c r="U20207" i="3"/>
  <c r="U20208" i="3"/>
  <c r="U20209" i="3"/>
  <c r="U20210" i="3"/>
  <c r="U20211" i="3"/>
  <c r="U20212" i="3"/>
  <c r="U20213" i="3"/>
  <c r="U20214" i="3"/>
  <c r="U20215" i="3"/>
  <c r="U20216" i="3"/>
  <c r="U20217" i="3"/>
  <c r="U20218" i="3"/>
  <c r="U20219" i="3"/>
  <c r="U20220" i="3"/>
  <c r="U20221" i="3"/>
  <c r="U20222" i="3"/>
  <c r="U20223" i="3"/>
  <c r="U20224" i="3"/>
  <c r="U20225" i="3"/>
  <c r="U20226" i="3"/>
  <c r="U20227" i="3"/>
  <c r="U20228" i="3"/>
  <c r="U20229" i="3"/>
  <c r="U20230" i="3"/>
  <c r="U20231" i="3"/>
  <c r="U20232" i="3"/>
  <c r="U20233" i="3"/>
  <c r="U20234" i="3"/>
  <c r="U20235" i="3"/>
  <c r="U20236" i="3"/>
  <c r="U20237" i="3"/>
  <c r="U20238" i="3"/>
  <c r="U20239" i="3"/>
  <c r="U20240" i="3"/>
  <c r="U20241" i="3"/>
  <c r="U20242" i="3"/>
  <c r="U20243" i="3"/>
  <c r="U20244" i="3"/>
  <c r="U20245" i="3"/>
  <c r="U20246" i="3"/>
  <c r="U20247" i="3"/>
  <c r="U20248" i="3"/>
  <c r="U20249" i="3"/>
  <c r="U20250" i="3"/>
  <c r="U20251" i="3"/>
  <c r="U20252" i="3"/>
  <c r="U20253" i="3"/>
  <c r="U20254" i="3"/>
  <c r="U20255" i="3"/>
  <c r="U20256" i="3"/>
  <c r="U20257" i="3"/>
  <c r="U20258" i="3"/>
  <c r="U20259" i="3"/>
  <c r="U20260" i="3"/>
  <c r="U20261" i="3"/>
  <c r="U20262" i="3"/>
  <c r="U20263" i="3"/>
  <c r="U20264" i="3"/>
  <c r="U20265" i="3"/>
  <c r="U20266" i="3"/>
  <c r="U20267" i="3"/>
  <c r="U20268" i="3"/>
  <c r="U20269" i="3"/>
  <c r="U20270" i="3"/>
  <c r="U20271" i="3"/>
  <c r="U20272" i="3"/>
  <c r="U20273" i="3"/>
  <c r="U20274" i="3"/>
  <c r="U20275" i="3"/>
  <c r="U20276" i="3"/>
  <c r="U20277" i="3"/>
  <c r="U20278" i="3"/>
  <c r="U20279" i="3"/>
  <c r="U20280" i="3"/>
  <c r="U20281" i="3"/>
  <c r="U20282" i="3"/>
  <c r="U20283" i="3"/>
  <c r="U20284" i="3"/>
  <c r="U20285" i="3"/>
  <c r="U20286" i="3"/>
  <c r="U20287" i="3"/>
  <c r="U20288" i="3"/>
  <c r="U20289" i="3"/>
  <c r="U20290" i="3"/>
  <c r="U20291" i="3"/>
  <c r="U20292" i="3"/>
  <c r="U20293" i="3"/>
  <c r="U20294" i="3"/>
  <c r="U20295" i="3"/>
  <c r="U20296" i="3"/>
  <c r="U20297" i="3"/>
  <c r="U20298" i="3"/>
  <c r="U20299" i="3"/>
  <c r="U20300" i="3"/>
  <c r="U20301" i="3"/>
  <c r="U20302" i="3"/>
  <c r="U20303" i="3"/>
  <c r="U20304" i="3"/>
  <c r="U20305" i="3"/>
  <c r="U20306" i="3"/>
  <c r="U20307" i="3"/>
  <c r="U20308" i="3"/>
  <c r="U20309" i="3"/>
  <c r="U20310" i="3"/>
  <c r="U20311" i="3"/>
  <c r="U20312" i="3"/>
  <c r="U20313" i="3"/>
  <c r="U20314" i="3"/>
  <c r="U20315" i="3"/>
  <c r="U20316" i="3"/>
  <c r="U20317" i="3"/>
  <c r="U20318" i="3"/>
  <c r="U20319" i="3"/>
  <c r="U20320" i="3"/>
  <c r="U20321" i="3"/>
  <c r="U20322" i="3"/>
  <c r="U20323" i="3"/>
  <c r="U20324" i="3"/>
  <c r="U20325" i="3"/>
  <c r="U20326" i="3"/>
  <c r="U20327" i="3"/>
  <c r="U20328" i="3"/>
  <c r="U20329" i="3"/>
  <c r="U20330" i="3"/>
  <c r="U20331" i="3"/>
  <c r="U20332" i="3"/>
  <c r="U20333" i="3"/>
  <c r="U20334" i="3"/>
  <c r="U20335" i="3"/>
  <c r="U20336" i="3"/>
  <c r="U20337" i="3"/>
  <c r="U20338" i="3"/>
  <c r="U20339" i="3"/>
  <c r="U20340" i="3"/>
  <c r="U20341" i="3"/>
  <c r="U20342" i="3"/>
  <c r="U20343" i="3"/>
  <c r="U20344" i="3"/>
  <c r="U20345" i="3"/>
  <c r="U20346" i="3"/>
  <c r="U20347" i="3"/>
  <c r="U20348" i="3"/>
  <c r="U20349" i="3"/>
  <c r="U20350" i="3"/>
  <c r="U20351" i="3"/>
  <c r="U20352" i="3"/>
  <c r="U20353" i="3"/>
  <c r="U20354" i="3"/>
  <c r="U20355" i="3"/>
  <c r="U20356" i="3"/>
  <c r="U20357" i="3"/>
  <c r="U20358" i="3"/>
  <c r="U20359" i="3"/>
  <c r="U20360" i="3"/>
  <c r="U20361" i="3"/>
  <c r="U20362" i="3"/>
  <c r="U20363" i="3"/>
  <c r="U20364" i="3"/>
  <c r="U20365" i="3"/>
  <c r="U20366" i="3"/>
  <c r="U20367" i="3"/>
  <c r="U20368" i="3"/>
  <c r="U20369" i="3"/>
  <c r="U20370" i="3"/>
  <c r="U20371" i="3"/>
  <c r="U20372" i="3"/>
  <c r="U20373" i="3"/>
  <c r="U20374" i="3"/>
  <c r="U20375" i="3"/>
  <c r="U20376" i="3"/>
  <c r="U20377" i="3"/>
  <c r="U20378" i="3"/>
  <c r="U20379" i="3"/>
  <c r="U20380" i="3"/>
  <c r="U20381" i="3"/>
  <c r="U20382" i="3"/>
  <c r="U20383" i="3"/>
  <c r="U20384" i="3"/>
  <c r="U20385" i="3"/>
  <c r="U20386" i="3"/>
  <c r="U20387" i="3"/>
  <c r="U20388" i="3"/>
  <c r="U20389" i="3"/>
  <c r="U20390" i="3"/>
  <c r="U20391" i="3"/>
  <c r="U20392" i="3"/>
  <c r="U20393" i="3"/>
  <c r="U20394" i="3"/>
  <c r="U20395" i="3"/>
  <c r="U20396" i="3"/>
  <c r="U20397" i="3"/>
  <c r="U20398" i="3"/>
  <c r="U20399" i="3"/>
  <c r="U20400" i="3"/>
  <c r="U20401" i="3"/>
  <c r="U20402" i="3"/>
  <c r="U20403" i="3"/>
  <c r="U20404" i="3"/>
  <c r="U20405" i="3"/>
  <c r="U20406" i="3"/>
  <c r="U20407" i="3"/>
  <c r="U20408" i="3"/>
  <c r="U20409" i="3"/>
  <c r="U20410" i="3"/>
  <c r="U20411" i="3"/>
  <c r="U20412" i="3"/>
  <c r="U20413" i="3"/>
  <c r="U20414" i="3"/>
  <c r="U20415" i="3"/>
  <c r="U20416" i="3"/>
  <c r="U20417" i="3"/>
  <c r="U20418" i="3"/>
  <c r="U20419" i="3"/>
  <c r="U20420" i="3"/>
  <c r="U20421" i="3"/>
  <c r="U20422" i="3"/>
  <c r="U20423" i="3"/>
  <c r="U20424" i="3"/>
  <c r="U20425" i="3"/>
  <c r="U20426" i="3"/>
  <c r="U20427" i="3"/>
  <c r="U20428" i="3"/>
  <c r="U20429" i="3"/>
  <c r="U20430" i="3"/>
  <c r="U20431" i="3"/>
  <c r="U20432" i="3"/>
  <c r="U20433" i="3"/>
  <c r="U20434" i="3"/>
  <c r="U20435" i="3"/>
  <c r="U20436" i="3"/>
  <c r="U20437" i="3"/>
  <c r="U20438" i="3"/>
  <c r="U20439" i="3"/>
  <c r="U20440" i="3"/>
  <c r="U20441" i="3"/>
  <c r="U20442" i="3"/>
  <c r="U20443" i="3"/>
  <c r="U20444" i="3"/>
  <c r="U20445" i="3"/>
  <c r="U20446" i="3"/>
  <c r="U20447" i="3"/>
  <c r="U20448" i="3"/>
  <c r="U20449" i="3"/>
  <c r="U20450" i="3"/>
  <c r="U20451" i="3"/>
  <c r="U20452" i="3"/>
  <c r="U20453" i="3"/>
  <c r="U20454" i="3"/>
  <c r="U20455" i="3"/>
  <c r="U20456" i="3"/>
  <c r="U20457" i="3"/>
  <c r="U20458" i="3"/>
  <c r="U20459" i="3"/>
  <c r="U20460" i="3"/>
  <c r="U20461" i="3"/>
  <c r="U20462" i="3"/>
  <c r="U20463" i="3"/>
  <c r="U20464" i="3"/>
  <c r="U20465" i="3"/>
  <c r="U20466" i="3"/>
  <c r="U20467" i="3"/>
  <c r="U20468" i="3"/>
  <c r="U20469" i="3"/>
  <c r="U20470" i="3"/>
  <c r="U20471" i="3"/>
  <c r="U20472" i="3"/>
  <c r="U20473" i="3"/>
  <c r="U20474" i="3"/>
  <c r="U20475" i="3"/>
  <c r="U20476" i="3"/>
  <c r="U20477" i="3"/>
  <c r="U20478" i="3"/>
  <c r="U20479" i="3"/>
  <c r="U20480" i="3"/>
  <c r="U20481" i="3"/>
  <c r="U20482" i="3"/>
  <c r="U20483" i="3"/>
  <c r="U20484" i="3"/>
  <c r="U20485" i="3"/>
  <c r="U20486" i="3"/>
  <c r="U20487" i="3"/>
  <c r="U20488" i="3"/>
  <c r="U20489" i="3"/>
  <c r="U20490" i="3"/>
  <c r="U20491" i="3"/>
  <c r="U20492" i="3"/>
  <c r="U20493" i="3"/>
  <c r="U20494" i="3"/>
  <c r="U20495" i="3"/>
  <c r="U20496" i="3"/>
  <c r="U20497" i="3"/>
  <c r="U20498" i="3"/>
  <c r="U20499" i="3"/>
  <c r="U20500" i="3"/>
  <c r="U20501" i="3"/>
  <c r="U20502" i="3"/>
  <c r="U20503" i="3"/>
  <c r="U20504" i="3"/>
  <c r="U20505" i="3"/>
  <c r="U20506" i="3"/>
  <c r="U20507" i="3"/>
  <c r="U20508" i="3"/>
  <c r="U20509" i="3"/>
  <c r="U20510" i="3"/>
  <c r="U20511" i="3"/>
  <c r="U20512" i="3"/>
  <c r="U20513" i="3"/>
  <c r="U20514" i="3"/>
  <c r="U20515" i="3"/>
  <c r="U20516" i="3"/>
  <c r="U20517" i="3"/>
  <c r="U20518" i="3"/>
  <c r="U20519" i="3"/>
  <c r="U20520" i="3"/>
  <c r="U20521" i="3"/>
  <c r="U20522" i="3"/>
  <c r="U20523" i="3"/>
  <c r="U20524" i="3"/>
  <c r="U20525" i="3"/>
  <c r="U20526" i="3"/>
  <c r="U20527" i="3"/>
  <c r="U20528" i="3"/>
  <c r="U20529" i="3"/>
  <c r="U20530" i="3"/>
  <c r="U20531" i="3"/>
  <c r="U20532" i="3"/>
  <c r="U20533" i="3"/>
  <c r="U20534" i="3"/>
  <c r="U20535" i="3"/>
  <c r="U20536" i="3"/>
  <c r="U20537" i="3"/>
  <c r="U20538" i="3"/>
  <c r="U20539" i="3"/>
  <c r="U20540" i="3"/>
  <c r="U20541" i="3"/>
  <c r="U20542" i="3"/>
  <c r="U20543" i="3"/>
  <c r="U20544" i="3"/>
  <c r="U20545" i="3"/>
  <c r="U20546" i="3"/>
  <c r="U20547" i="3"/>
  <c r="U20548" i="3"/>
  <c r="U20549" i="3"/>
  <c r="U20550" i="3"/>
  <c r="U20551" i="3"/>
  <c r="U20552" i="3"/>
  <c r="U20553" i="3"/>
  <c r="U20554" i="3"/>
  <c r="U20555" i="3"/>
  <c r="U20556" i="3"/>
  <c r="U20557" i="3"/>
  <c r="U20558" i="3"/>
  <c r="U20559" i="3"/>
  <c r="U20560" i="3"/>
  <c r="U20561" i="3"/>
  <c r="U20562" i="3"/>
  <c r="U20563" i="3"/>
  <c r="U20564" i="3"/>
  <c r="U20565" i="3"/>
  <c r="U20566" i="3"/>
  <c r="U20567" i="3"/>
  <c r="U20568" i="3"/>
  <c r="U20569" i="3"/>
  <c r="U20570" i="3"/>
  <c r="U20571" i="3"/>
  <c r="U20572" i="3"/>
  <c r="U20573" i="3"/>
  <c r="U20574" i="3"/>
  <c r="U20575" i="3"/>
  <c r="U20576" i="3"/>
  <c r="U20577" i="3"/>
  <c r="U20578" i="3"/>
  <c r="U20579" i="3"/>
  <c r="U20580" i="3"/>
  <c r="U20581" i="3"/>
  <c r="U20582" i="3"/>
  <c r="U20583" i="3"/>
  <c r="U20584" i="3"/>
  <c r="U20585" i="3"/>
  <c r="U20586" i="3"/>
  <c r="U20587" i="3"/>
  <c r="U20588" i="3"/>
  <c r="U20589" i="3"/>
  <c r="U20590" i="3"/>
  <c r="U20591" i="3"/>
  <c r="U20592" i="3"/>
  <c r="U20593" i="3"/>
  <c r="U20594" i="3"/>
  <c r="U20595" i="3"/>
  <c r="U20596" i="3"/>
  <c r="U20597" i="3"/>
  <c r="U20598" i="3"/>
  <c r="U20599" i="3"/>
  <c r="U20600" i="3"/>
  <c r="U20601" i="3"/>
  <c r="U20602" i="3"/>
  <c r="U20603" i="3"/>
  <c r="U20604" i="3"/>
  <c r="U20605" i="3"/>
  <c r="U20606" i="3"/>
  <c r="U20607" i="3"/>
  <c r="U20608" i="3"/>
  <c r="U20609" i="3"/>
  <c r="U20610" i="3"/>
  <c r="U20611" i="3"/>
  <c r="U20612" i="3"/>
  <c r="U20613" i="3"/>
  <c r="U20614" i="3"/>
  <c r="U20615" i="3"/>
  <c r="U20616" i="3"/>
  <c r="U20617" i="3"/>
  <c r="U20618" i="3"/>
  <c r="U20619" i="3"/>
  <c r="U20620" i="3"/>
  <c r="U20621" i="3"/>
  <c r="U20622" i="3"/>
  <c r="U20623" i="3"/>
  <c r="U20624" i="3"/>
  <c r="U20625" i="3"/>
  <c r="U20626" i="3"/>
  <c r="U20627" i="3"/>
  <c r="U20628" i="3"/>
  <c r="U20629" i="3"/>
  <c r="U20630" i="3"/>
  <c r="U20631" i="3"/>
  <c r="U20632" i="3"/>
  <c r="U20633" i="3"/>
  <c r="U20634" i="3"/>
  <c r="U20635" i="3"/>
  <c r="U20636" i="3"/>
  <c r="U20637" i="3"/>
  <c r="U20638" i="3"/>
  <c r="U20639" i="3"/>
  <c r="U20640" i="3"/>
  <c r="U20641" i="3"/>
  <c r="U20642" i="3"/>
  <c r="U20643" i="3"/>
  <c r="U20644" i="3"/>
  <c r="U20645" i="3"/>
  <c r="U20646" i="3"/>
  <c r="U20647" i="3"/>
  <c r="U20648" i="3"/>
  <c r="U20649" i="3"/>
  <c r="U20650" i="3"/>
  <c r="U20651" i="3"/>
  <c r="U20652" i="3"/>
  <c r="U20653" i="3"/>
  <c r="U20654" i="3"/>
  <c r="U20655" i="3"/>
  <c r="U20656" i="3"/>
  <c r="U20657" i="3"/>
  <c r="U20658" i="3"/>
  <c r="U20659" i="3"/>
  <c r="U20660" i="3"/>
  <c r="U20661" i="3"/>
  <c r="U20662" i="3"/>
  <c r="U20663" i="3"/>
  <c r="U20664" i="3"/>
  <c r="U20665" i="3"/>
  <c r="U20666" i="3"/>
  <c r="U20667" i="3"/>
  <c r="U20668" i="3"/>
  <c r="U20669" i="3"/>
  <c r="U20670" i="3"/>
  <c r="U20671" i="3"/>
  <c r="U20672" i="3"/>
  <c r="U20673" i="3"/>
  <c r="U20674" i="3"/>
  <c r="U20675" i="3"/>
  <c r="U20676" i="3"/>
  <c r="U20677" i="3"/>
  <c r="U20678" i="3"/>
  <c r="U20679" i="3"/>
  <c r="U20680" i="3"/>
  <c r="U20681" i="3"/>
  <c r="U20682" i="3"/>
  <c r="U20683" i="3"/>
  <c r="U20684" i="3"/>
  <c r="U20685" i="3"/>
  <c r="U20686" i="3"/>
  <c r="U20687" i="3"/>
  <c r="U20688" i="3"/>
  <c r="U20689" i="3"/>
  <c r="U20690" i="3"/>
  <c r="U20691" i="3"/>
  <c r="U20692" i="3"/>
  <c r="U20693" i="3"/>
  <c r="U20694" i="3"/>
  <c r="U20695" i="3"/>
  <c r="U20696" i="3"/>
  <c r="U20697" i="3"/>
  <c r="U20698" i="3"/>
  <c r="U20699" i="3"/>
  <c r="U20700" i="3"/>
  <c r="U20701" i="3"/>
  <c r="U20702" i="3"/>
  <c r="U20703" i="3"/>
  <c r="U20704" i="3"/>
  <c r="U20705" i="3"/>
  <c r="U20706" i="3"/>
  <c r="U20707" i="3"/>
  <c r="U20708" i="3"/>
  <c r="U20709" i="3"/>
  <c r="U20710" i="3"/>
  <c r="U20711" i="3"/>
  <c r="U20712" i="3"/>
  <c r="U20713" i="3"/>
  <c r="U20714" i="3"/>
  <c r="U20715" i="3"/>
  <c r="U20716" i="3"/>
  <c r="U20717" i="3"/>
  <c r="U20718" i="3"/>
  <c r="U20719" i="3"/>
  <c r="U20720" i="3"/>
  <c r="U20721" i="3"/>
  <c r="U20722" i="3"/>
  <c r="U20723" i="3"/>
  <c r="U20724" i="3"/>
  <c r="U20725" i="3"/>
  <c r="U20726" i="3"/>
  <c r="U20727" i="3"/>
  <c r="U20728" i="3"/>
  <c r="U20729" i="3"/>
  <c r="U20730" i="3"/>
  <c r="U20731" i="3"/>
  <c r="U20732" i="3"/>
  <c r="U20733" i="3"/>
  <c r="U20734" i="3"/>
  <c r="U20735" i="3"/>
  <c r="U20736" i="3"/>
  <c r="U20737" i="3"/>
  <c r="U20738" i="3"/>
  <c r="U20739" i="3"/>
  <c r="U20740" i="3"/>
  <c r="U20741" i="3"/>
  <c r="U20742" i="3"/>
  <c r="U20743" i="3"/>
  <c r="U20744" i="3"/>
  <c r="U20745" i="3"/>
  <c r="U20746" i="3"/>
  <c r="U20747" i="3"/>
  <c r="U20748" i="3"/>
  <c r="U20749" i="3"/>
  <c r="U20750" i="3"/>
  <c r="U20751" i="3"/>
  <c r="U20752" i="3"/>
  <c r="U20753" i="3"/>
  <c r="U20754" i="3"/>
  <c r="U20755" i="3"/>
  <c r="U20756" i="3"/>
  <c r="U20757" i="3"/>
  <c r="U20758" i="3"/>
  <c r="U20759" i="3"/>
  <c r="U20760" i="3"/>
  <c r="U20761" i="3"/>
  <c r="U20762" i="3"/>
  <c r="U20763" i="3"/>
  <c r="U20764" i="3"/>
  <c r="U20765" i="3"/>
  <c r="U20766" i="3"/>
  <c r="U20767" i="3"/>
  <c r="U20768" i="3"/>
  <c r="U20769" i="3"/>
  <c r="U20770" i="3"/>
  <c r="U20771" i="3"/>
  <c r="U20772" i="3"/>
  <c r="U20773" i="3"/>
  <c r="U20774" i="3"/>
  <c r="U20775" i="3"/>
  <c r="U20776" i="3"/>
  <c r="U20777" i="3"/>
  <c r="U20778" i="3"/>
  <c r="U20779" i="3"/>
  <c r="U20780" i="3"/>
  <c r="U20781" i="3"/>
  <c r="U20782" i="3"/>
  <c r="U20783" i="3"/>
  <c r="U20784" i="3"/>
  <c r="U20785" i="3"/>
  <c r="U20786" i="3"/>
  <c r="U20787" i="3"/>
  <c r="U20788" i="3"/>
  <c r="U20789" i="3"/>
  <c r="U20790" i="3"/>
  <c r="U20791" i="3"/>
  <c r="U20792" i="3"/>
  <c r="U20793" i="3"/>
  <c r="U20794" i="3"/>
  <c r="U20795" i="3"/>
  <c r="U20796" i="3"/>
  <c r="U20797" i="3"/>
  <c r="U20798" i="3"/>
  <c r="U20799" i="3"/>
  <c r="U20800" i="3"/>
  <c r="U20801" i="3"/>
  <c r="U20802" i="3"/>
  <c r="U20803" i="3"/>
  <c r="U20804" i="3"/>
  <c r="U20805" i="3"/>
  <c r="U20806" i="3"/>
  <c r="U20807" i="3"/>
  <c r="U20808" i="3"/>
  <c r="U20809" i="3"/>
  <c r="U20810" i="3"/>
  <c r="U20811" i="3"/>
  <c r="U20812" i="3"/>
  <c r="U20813" i="3"/>
  <c r="U20814" i="3"/>
  <c r="U20815" i="3"/>
  <c r="U20816" i="3"/>
  <c r="U20817" i="3"/>
  <c r="U20818" i="3"/>
  <c r="U20819" i="3"/>
  <c r="U20820" i="3"/>
  <c r="U20821" i="3"/>
  <c r="U20822" i="3"/>
  <c r="U20823" i="3"/>
  <c r="U20824" i="3"/>
  <c r="U20825" i="3"/>
  <c r="U20826" i="3"/>
  <c r="U20827" i="3"/>
  <c r="U20828" i="3"/>
  <c r="U20829" i="3"/>
  <c r="U20830" i="3"/>
  <c r="U20831" i="3"/>
  <c r="U20832" i="3"/>
  <c r="U20833" i="3"/>
  <c r="U20834" i="3"/>
  <c r="U20835" i="3"/>
  <c r="U20836" i="3"/>
  <c r="U20837" i="3"/>
  <c r="U20838" i="3"/>
  <c r="U20839" i="3"/>
  <c r="U20840" i="3"/>
  <c r="U20841" i="3"/>
  <c r="U20842" i="3"/>
  <c r="U20843" i="3"/>
  <c r="U20844" i="3"/>
  <c r="U20845" i="3"/>
  <c r="U20846" i="3"/>
  <c r="U20847" i="3"/>
  <c r="U20848" i="3"/>
  <c r="U20849" i="3"/>
  <c r="U20850" i="3"/>
  <c r="U20851" i="3"/>
  <c r="U20852" i="3"/>
  <c r="U20853" i="3"/>
  <c r="U20854" i="3"/>
  <c r="U20855" i="3"/>
  <c r="U20856" i="3"/>
  <c r="U20857" i="3"/>
  <c r="U20858" i="3"/>
  <c r="U20859" i="3"/>
  <c r="U20860" i="3"/>
  <c r="U20861" i="3"/>
  <c r="U20862" i="3"/>
  <c r="U20863" i="3"/>
  <c r="U20864" i="3"/>
  <c r="U20865" i="3"/>
  <c r="U20866" i="3"/>
  <c r="U20867" i="3"/>
  <c r="U20868" i="3"/>
  <c r="U20869" i="3"/>
  <c r="U20870" i="3"/>
  <c r="U20871" i="3"/>
  <c r="U20872" i="3"/>
  <c r="U20873" i="3"/>
  <c r="U20874" i="3"/>
  <c r="U20875" i="3"/>
  <c r="U20876" i="3"/>
  <c r="U20877" i="3"/>
  <c r="U20878" i="3"/>
  <c r="U20879" i="3"/>
  <c r="U20880" i="3"/>
  <c r="U20881" i="3"/>
  <c r="U20882" i="3"/>
  <c r="U20883" i="3"/>
  <c r="U20884" i="3"/>
  <c r="U20885" i="3"/>
  <c r="U20886" i="3"/>
  <c r="U20887" i="3"/>
  <c r="U20888" i="3"/>
  <c r="U20889" i="3"/>
  <c r="U20890" i="3"/>
  <c r="U20891" i="3"/>
  <c r="U20892" i="3"/>
  <c r="U20893" i="3"/>
  <c r="U20894" i="3"/>
  <c r="U20895" i="3"/>
  <c r="U20896" i="3"/>
  <c r="U20897" i="3"/>
  <c r="U20898" i="3"/>
  <c r="U20899" i="3"/>
  <c r="U20900" i="3"/>
  <c r="U20901" i="3"/>
  <c r="U20902" i="3"/>
  <c r="U20903" i="3"/>
  <c r="U20904" i="3"/>
  <c r="U20905" i="3"/>
  <c r="U20906" i="3"/>
  <c r="U20907" i="3"/>
  <c r="U20908" i="3"/>
  <c r="U20909" i="3"/>
  <c r="U20910" i="3"/>
  <c r="U20911" i="3"/>
  <c r="U20912" i="3"/>
  <c r="U20913" i="3"/>
  <c r="U20914" i="3"/>
  <c r="U20915" i="3"/>
  <c r="U20916" i="3"/>
  <c r="U20917" i="3"/>
  <c r="U20918" i="3"/>
  <c r="U20919" i="3"/>
  <c r="U20920" i="3"/>
  <c r="U20921" i="3"/>
  <c r="U20922" i="3"/>
  <c r="U20923" i="3"/>
  <c r="U20924" i="3"/>
  <c r="U20925" i="3"/>
  <c r="U20926" i="3"/>
  <c r="U20927" i="3"/>
  <c r="U20928" i="3"/>
  <c r="U20929" i="3"/>
  <c r="U20930" i="3"/>
  <c r="U20931" i="3"/>
  <c r="U20932" i="3"/>
  <c r="U20933" i="3"/>
  <c r="U20934" i="3"/>
  <c r="U20935" i="3"/>
  <c r="U20936" i="3"/>
  <c r="U20937" i="3"/>
  <c r="U20938" i="3"/>
  <c r="U20939" i="3"/>
  <c r="U20940" i="3"/>
  <c r="U20941" i="3"/>
  <c r="U20942" i="3"/>
  <c r="U20943" i="3"/>
  <c r="U20944" i="3"/>
  <c r="U20945" i="3"/>
  <c r="U20946" i="3"/>
  <c r="U20947" i="3"/>
  <c r="U20948" i="3"/>
  <c r="U20949" i="3"/>
  <c r="U20950" i="3"/>
  <c r="U20951" i="3"/>
  <c r="U20952" i="3"/>
  <c r="U20953" i="3"/>
  <c r="U20954" i="3"/>
  <c r="U20955" i="3"/>
  <c r="U20956" i="3"/>
  <c r="U20957" i="3"/>
  <c r="U20958" i="3"/>
  <c r="U20959" i="3"/>
  <c r="U20960" i="3"/>
  <c r="U20961" i="3"/>
  <c r="U20962" i="3"/>
  <c r="U20963" i="3"/>
  <c r="U20964" i="3"/>
  <c r="U20965" i="3"/>
  <c r="U20966" i="3"/>
  <c r="U20967" i="3"/>
  <c r="U20968" i="3"/>
  <c r="U20969" i="3"/>
  <c r="U20970" i="3"/>
  <c r="U20971" i="3"/>
  <c r="U20972" i="3"/>
  <c r="U20973" i="3"/>
  <c r="U20974" i="3"/>
  <c r="U20975" i="3"/>
  <c r="U20976" i="3"/>
  <c r="U20977" i="3"/>
  <c r="U20978" i="3"/>
  <c r="U20979" i="3"/>
  <c r="U20980" i="3"/>
  <c r="U20981" i="3"/>
  <c r="U20982" i="3"/>
  <c r="U20983" i="3"/>
  <c r="U20984" i="3"/>
  <c r="U20985" i="3"/>
  <c r="U20986" i="3"/>
  <c r="U20987" i="3"/>
  <c r="U20988" i="3"/>
  <c r="U20989" i="3"/>
  <c r="U20990" i="3"/>
  <c r="U20991" i="3"/>
  <c r="U20992" i="3"/>
  <c r="U20993" i="3"/>
  <c r="U20994" i="3"/>
  <c r="U20995" i="3"/>
  <c r="U20996" i="3"/>
  <c r="U20997" i="3"/>
  <c r="U20998" i="3"/>
  <c r="U20999" i="3"/>
  <c r="U21000" i="3"/>
  <c r="U21001" i="3"/>
  <c r="U21002" i="3"/>
  <c r="U21003" i="3"/>
  <c r="U21004" i="3"/>
  <c r="U21005" i="3"/>
  <c r="U21006" i="3"/>
  <c r="U21007" i="3"/>
  <c r="U21008" i="3"/>
  <c r="U21009" i="3"/>
  <c r="U21010" i="3"/>
  <c r="U21011" i="3"/>
  <c r="U21012" i="3"/>
  <c r="U21013" i="3"/>
  <c r="U21014" i="3"/>
  <c r="U21015" i="3"/>
  <c r="U21016" i="3"/>
  <c r="U21017" i="3"/>
  <c r="U21018" i="3"/>
  <c r="U21019" i="3"/>
  <c r="U21020" i="3"/>
  <c r="U21021" i="3"/>
  <c r="U21022" i="3"/>
  <c r="U21023" i="3"/>
  <c r="U21024" i="3"/>
  <c r="U21025" i="3"/>
  <c r="U21026" i="3"/>
  <c r="U21027" i="3"/>
  <c r="U21028" i="3"/>
  <c r="U21029" i="3"/>
  <c r="U21030" i="3"/>
  <c r="U21031" i="3"/>
  <c r="U21032" i="3"/>
  <c r="U21033" i="3"/>
  <c r="U21034" i="3"/>
  <c r="U21035" i="3"/>
  <c r="U21036" i="3"/>
  <c r="U21037" i="3"/>
  <c r="U21038" i="3"/>
  <c r="U21039" i="3"/>
  <c r="U21040" i="3"/>
  <c r="U21041" i="3"/>
  <c r="U21042" i="3"/>
  <c r="U21043" i="3"/>
  <c r="U21044" i="3"/>
  <c r="U21045" i="3"/>
  <c r="U21046" i="3"/>
  <c r="U21047" i="3"/>
  <c r="U21048" i="3"/>
  <c r="U21049" i="3"/>
  <c r="U21050" i="3"/>
  <c r="U21051" i="3"/>
  <c r="U21052" i="3"/>
  <c r="U21053" i="3"/>
  <c r="U21054" i="3"/>
  <c r="U21055" i="3"/>
  <c r="U21056" i="3"/>
  <c r="U21057" i="3"/>
  <c r="U21058" i="3"/>
  <c r="U21059" i="3"/>
  <c r="U21060" i="3"/>
  <c r="U21061" i="3"/>
  <c r="U21062" i="3"/>
  <c r="U21063" i="3"/>
  <c r="U21064" i="3"/>
  <c r="U21065" i="3"/>
  <c r="U21066" i="3"/>
  <c r="U21067" i="3"/>
  <c r="U21068" i="3"/>
  <c r="U21069" i="3"/>
  <c r="U21070" i="3"/>
  <c r="U21071" i="3"/>
  <c r="U21072" i="3"/>
  <c r="U21073" i="3"/>
  <c r="U21074" i="3"/>
  <c r="U21075" i="3"/>
  <c r="U21076" i="3"/>
  <c r="U21077" i="3"/>
  <c r="U21078" i="3"/>
  <c r="U21079" i="3"/>
  <c r="U21080" i="3"/>
  <c r="U21081" i="3"/>
  <c r="U21082" i="3"/>
  <c r="U21083" i="3"/>
  <c r="U21084" i="3"/>
  <c r="U21085" i="3"/>
  <c r="U21086" i="3"/>
  <c r="U21087" i="3"/>
  <c r="U21088" i="3"/>
  <c r="U21089" i="3"/>
  <c r="U21090" i="3"/>
  <c r="U21091" i="3"/>
  <c r="U21092" i="3"/>
  <c r="U21093" i="3"/>
  <c r="U21094" i="3"/>
  <c r="U21095" i="3"/>
  <c r="U21096" i="3"/>
  <c r="U21097" i="3"/>
  <c r="U21098" i="3"/>
  <c r="U21099" i="3"/>
  <c r="U21100" i="3"/>
  <c r="U21101" i="3"/>
  <c r="U21102" i="3"/>
  <c r="U21103" i="3"/>
  <c r="U21104" i="3"/>
  <c r="U21105" i="3"/>
  <c r="U21106" i="3"/>
  <c r="U21107" i="3"/>
  <c r="U21108" i="3"/>
  <c r="U21109" i="3"/>
  <c r="U21110" i="3"/>
  <c r="U21111" i="3"/>
  <c r="U21112" i="3"/>
  <c r="U21113" i="3"/>
  <c r="U21114" i="3"/>
  <c r="U21115" i="3"/>
  <c r="U21116" i="3"/>
  <c r="U21117" i="3"/>
  <c r="U21118" i="3"/>
  <c r="U21119" i="3"/>
  <c r="U21120" i="3"/>
  <c r="U21121" i="3"/>
  <c r="U21122" i="3"/>
  <c r="U21123" i="3"/>
  <c r="U21124" i="3"/>
  <c r="U21125" i="3"/>
  <c r="U21126" i="3"/>
  <c r="U21127" i="3"/>
  <c r="U21128" i="3"/>
  <c r="U21129" i="3"/>
  <c r="U21130" i="3"/>
  <c r="U21131" i="3"/>
  <c r="U21132" i="3"/>
  <c r="U21133" i="3"/>
  <c r="U21134" i="3"/>
  <c r="U21135" i="3"/>
  <c r="U21136" i="3"/>
  <c r="U21137" i="3"/>
  <c r="U21138" i="3"/>
  <c r="U21139" i="3"/>
  <c r="U21140" i="3"/>
  <c r="U21141" i="3"/>
  <c r="U21142" i="3"/>
  <c r="U21143" i="3"/>
  <c r="U21144" i="3"/>
  <c r="U21145" i="3"/>
  <c r="U21146" i="3"/>
  <c r="U21147" i="3"/>
  <c r="U21148" i="3"/>
  <c r="U21149" i="3"/>
  <c r="U21150" i="3"/>
  <c r="U21151" i="3"/>
  <c r="U21152" i="3"/>
  <c r="U21153" i="3"/>
  <c r="U21154" i="3"/>
  <c r="U21155" i="3"/>
  <c r="U21156" i="3"/>
  <c r="U21157" i="3"/>
  <c r="U21158" i="3"/>
  <c r="U21159" i="3"/>
  <c r="U21160" i="3"/>
  <c r="U21161" i="3"/>
  <c r="U21162" i="3"/>
  <c r="U21163" i="3"/>
  <c r="U21164" i="3"/>
  <c r="U21165" i="3"/>
  <c r="U21166" i="3"/>
  <c r="U21167" i="3"/>
  <c r="U21168" i="3"/>
  <c r="U21169" i="3"/>
  <c r="U21170" i="3"/>
  <c r="U21171" i="3"/>
  <c r="U21172" i="3"/>
  <c r="U21173" i="3"/>
  <c r="U21174" i="3"/>
  <c r="U21175" i="3"/>
  <c r="U21176" i="3"/>
  <c r="U21177" i="3"/>
  <c r="U21178" i="3"/>
  <c r="U21179" i="3"/>
  <c r="U21180" i="3"/>
  <c r="U21181" i="3"/>
  <c r="U21182" i="3"/>
  <c r="U21183" i="3"/>
  <c r="U21184" i="3"/>
  <c r="U21185" i="3"/>
  <c r="U21186" i="3"/>
  <c r="U21187" i="3"/>
  <c r="U21188" i="3"/>
  <c r="U21189" i="3"/>
  <c r="U21190" i="3"/>
  <c r="U21191" i="3"/>
  <c r="U21192" i="3"/>
  <c r="U21193" i="3"/>
  <c r="U21194" i="3"/>
  <c r="U21195" i="3"/>
  <c r="U21196" i="3"/>
  <c r="U21197" i="3"/>
  <c r="U21198" i="3"/>
  <c r="U21199" i="3"/>
  <c r="U21200" i="3"/>
  <c r="U21201" i="3"/>
  <c r="U21202" i="3"/>
  <c r="U21203" i="3"/>
  <c r="U21204" i="3"/>
  <c r="U21205" i="3"/>
  <c r="U21206" i="3"/>
  <c r="U21207" i="3"/>
  <c r="U21208" i="3"/>
  <c r="U21209" i="3"/>
  <c r="U21210" i="3"/>
  <c r="U21211" i="3"/>
  <c r="U21212" i="3"/>
  <c r="U21213" i="3"/>
  <c r="U21214" i="3"/>
  <c r="U21215" i="3"/>
  <c r="U21216" i="3"/>
  <c r="U21217" i="3"/>
  <c r="U21218" i="3"/>
  <c r="U21219" i="3"/>
  <c r="U21220" i="3"/>
  <c r="U21221" i="3"/>
  <c r="U21222" i="3"/>
  <c r="U21223" i="3"/>
  <c r="U21224" i="3"/>
  <c r="U21225" i="3"/>
  <c r="U21226" i="3"/>
  <c r="U21227" i="3"/>
  <c r="U21228" i="3"/>
  <c r="U21229" i="3"/>
  <c r="U21230" i="3"/>
  <c r="U21231" i="3"/>
  <c r="U21232" i="3"/>
  <c r="U21233" i="3"/>
  <c r="U21234" i="3"/>
  <c r="U21235" i="3"/>
  <c r="U21236" i="3"/>
  <c r="U21237" i="3"/>
  <c r="U21238" i="3"/>
  <c r="U21239" i="3"/>
  <c r="U21240" i="3"/>
  <c r="U21241" i="3"/>
  <c r="U21242" i="3"/>
  <c r="U21243" i="3"/>
  <c r="U21244" i="3"/>
  <c r="U21245" i="3"/>
  <c r="U21246" i="3"/>
  <c r="U21247" i="3"/>
  <c r="U21248" i="3"/>
  <c r="U21249" i="3"/>
  <c r="U21250" i="3"/>
  <c r="U21251" i="3"/>
  <c r="U21252" i="3"/>
  <c r="U21253" i="3"/>
  <c r="U21254" i="3"/>
  <c r="U21255" i="3"/>
  <c r="U21256" i="3"/>
  <c r="U21257" i="3"/>
  <c r="U21258" i="3"/>
  <c r="U21259" i="3"/>
  <c r="U21260" i="3"/>
  <c r="U21261" i="3"/>
  <c r="U21262" i="3"/>
  <c r="U21263" i="3"/>
  <c r="U21264" i="3"/>
  <c r="U21265" i="3"/>
  <c r="U21266" i="3"/>
  <c r="U21267" i="3"/>
  <c r="U21268" i="3"/>
  <c r="U21269" i="3"/>
  <c r="U21270" i="3"/>
  <c r="U21271" i="3"/>
  <c r="U21272" i="3"/>
  <c r="U21273" i="3"/>
  <c r="U21274" i="3"/>
  <c r="U21275" i="3"/>
  <c r="U21276" i="3"/>
  <c r="U21277" i="3"/>
  <c r="U21278" i="3"/>
  <c r="U21279" i="3"/>
  <c r="U21280" i="3"/>
  <c r="U21281" i="3"/>
  <c r="U21282" i="3"/>
  <c r="U21283" i="3"/>
  <c r="U21284" i="3"/>
  <c r="U21285" i="3"/>
  <c r="U21286" i="3"/>
  <c r="U21287" i="3"/>
  <c r="U21288" i="3"/>
  <c r="U21289" i="3"/>
  <c r="U21290" i="3"/>
  <c r="U21291" i="3"/>
  <c r="U21292" i="3"/>
  <c r="U21293" i="3"/>
  <c r="U21294" i="3"/>
  <c r="U21295" i="3"/>
  <c r="U21296" i="3"/>
  <c r="U21297" i="3"/>
  <c r="U21298" i="3"/>
  <c r="U21299" i="3"/>
  <c r="U21300" i="3"/>
  <c r="U21301" i="3"/>
  <c r="U21302" i="3"/>
  <c r="U21303" i="3"/>
  <c r="U21304" i="3"/>
  <c r="U21305" i="3"/>
  <c r="U21306" i="3"/>
  <c r="U21307" i="3"/>
  <c r="U21308" i="3"/>
  <c r="U21309" i="3"/>
  <c r="U21310" i="3"/>
  <c r="U21311" i="3"/>
  <c r="U21312" i="3"/>
  <c r="U21313" i="3"/>
  <c r="U21314" i="3"/>
  <c r="U21315" i="3"/>
  <c r="U21316" i="3"/>
  <c r="U21317" i="3"/>
  <c r="U21318" i="3"/>
  <c r="U21319" i="3"/>
  <c r="U21320" i="3"/>
  <c r="U21321" i="3"/>
  <c r="U21322" i="3"/>
  <c r="U21323" i="3"/>
  <c r="U21324" i="3"/>
  <c r="U21325" i="3"/>
  <c r="U21326" i="3"/>
  <c r="U21327" i="3"/>
  <c r="U21328" i="3"/>
  <c r="U21329" i="3"/>
  <c r="U21330" i="3"/>
  <c r="U21331" i="3"/>
  <c r="U21332" i="3"/>
  <c r="U21333" i="3"/>
  <c r="U21334" i="3"/>
  <c r="U21335" i="3"/>
  <c r="U21336" i="3"/>
  <c r="U21337" i="3"/>
  <c r="U21338" i="3"/>
  <c r="U21339" i="3"/>
  <c r="U21340" i="3"/>
  <c r="U21341" i="3"/>
  <c r="U21342" i="3"/>
  <c r="U21343" i="3"/>
  <c r="U21344" i="3"/>
  <c r="U21345" i="3"/>
  <c r="U21346" i="3"/>
  <c r="U21347" i="3"/>
  <c r="U21348" i="3"/>
  <c r="U21349" i="3"/>
  <c r="U21350" i="3"/>
  <c r="U21351" i="3"/>
  <c r="U21352" i="3"/>
  <c r="U21353" i="3"/>
  <c r="U21354" i="3"/>
  <c r="U21355" i="3"/>
  <c r="U21356" i="3"/>
  <c r="U21357" i="3"/>
  <c r="U21358" i="3"/>
  <c r="U21359" i="3"/>
  <c r="U21360" i="3"/>
  <c r="U21361" i="3"/>
  <c r="U21362" i="3"/>
  <c r="U21363" i="3"/>
  <c r="U21364" i="3"/>
  <c r="U21365" i="3"/>
  <c r="U21366" i="3"/>
  <c r="U21367" i="3"/>
  <c r="U21368" i="3"/>
  <c r="U21369" i="3"/>
  <c r="U21370" i="3"/>
  <c r="U21371" i="3"/>
  <c r="U21372" i="3"/>
  <c r="U21373" i="3"/>
  <c r="U21374" i="3"/>
  <c r="U21375" i="3"/>
  <c r="U21376" i="3"/>
  <c r="U21377" i="3"/>
  <c r="U21378" i="3"/>
  <c r="U21379" i="3"/>
  <c r="U21380" i="3"/>
  <c r="U21381" i="3"/>
  <c r="U21382" i="3"/>
  <c r="U21383" i="3"/>
  <c r="U21384" i="3"/>
  <c r="U21385" i="3"/>
  <c r="U21386" i="3"/>
  <c r="U21387" i="3"/>
  <c r="U21388" i="3"/>
  <c r="U21389" i="3"/>
  <c r="U21390" i="3"/>
  <c r="U21391" i="3"/>
  <c r="U21392" i="3"/>
  <c r="U21393" i="3"/>
  <c r="U21394" i="3"/>
  <c r="U21395" i="3"/>
  <c r="U21396" i="3"/>
  <c r="U21397" i="3"/>
  <c r="U21398" i="3"/>
  <c r="U21399" i="3"/>
  <c r="U21400" i="3"/>
  <c r="U21401" i="3"/>
  <c r="U21402" i="3"/>
  <c r="U21403" i="3"/>
  <c r="U21404" i="3"/>
  <c r="U21405" i="3"/>
  <c r="U21406" i="3"/>
  <c r="U21407" i="3"/>
  <c r="U21408" i="3"/>
  <c r="U21409" i="3"/>
  <c r="U21410" i="3"/>
  <c r="U21411" i="3"/>
  <c r="U21412" i="3"/>
  <c r="U21413" i="3"/>
  <c r="U21414" i="3"/>
  <c r="U21415" i="3"/>
  <c r="U21416" i="3"/>
  <c r="U21417" i="3"/>
  <c r="U21418" i="3"/>
  <c r="U21419" i="3"/>
  <c r="U21420" i="3"/>
  <c r="U21421" i="3"/>
  <c r="U21422" i="3"/>
  <c r="U21423" i="3"/>
  <c r="U21424" i="3"/>
  <c r="U21425" i="3"/>
  <c r="U21426" i="3"/>
  <c r="U21427" i="3"/>
  <c r="U21428" i="3"/>
  <c r="U21429" i="3"/>
  <c r="U21430" i="3"/>
  <c r="U21431" i="3"/>
  <c r="U21432" i="3"/>
  <c r="U21433" i="3"/>
  <c r="U21434" i="3"/>
  <c r="U21435" i="3"/>
  <c r="U21436" i="3"/>
  <c r="U21437" i="3"/>
  <c r="U21438" i="3"/>
  <c r="U21439" i="3"/>
  <c r="U21440" i="3"/>
  <c r="U21441" i="3"/>
  <c r="U21442" i="3"/>
  <c r="U21443" i="3"/>
  <c r="U21444" i="3"/>
  <c r="U21445" i="3"/>
  <c r="U21446" i="3"/>
  <c r="U21447" i="3"/>
  <c r="U21448" i="3"/>
  <c r="U21449" i="3"/>
  <c r="U21450" i="3"/>
  <c r="U21451" i="3"/>
  <c r="U21452" i="3"/>
  <c r="U21453" i="3"/>
  <c r="U21454" i="3"/>
  <c r="U21455" i="3"/>
  <c r="U21456" i="3"/>
  <c r="U21457" i="3"/>
  <c r="U21458" i="3"/>
  <c r="U21459" i="3"/>
  <c r="U21460" i="3"/>
  <c r="U21461" i="3"/>
  <c r="U21462" i="3"/>
  <c r="U21463" i="3"/>
  <c r="U21464" i="3"/>
  <c r="U21465" i="3"/>
  <c r="U21466" i="3"/>
  <c r="U21467" i="3"/>
  <c r="U21468" i="3"/>
  <c r="U21469" i="3"/>
  <c r="U21470" i="3"/>
  <c r="U21471" i="3"/>
  <c r="U21472" i="3"/>
  <c r="U21473" i="3"/>
  <c r="U21474" i="3"/>
  <c r="U21475" i="3"/>
  <c r="U21476" i="3"/>
  <c r="U21477" i="3"/>
  <c r="U21478" i="3"/>
  <c r="U21479" i="3"/>
  <c r="U21480" i="3"/>
  <c r="U21481" i="3"/>
  <c r="U21482" i="3"/>
  <c r="U21483" i="3"/>
  <c r="U21484" i="3"/>
  <c r="U21485" i="3"/>
  <c r="U21486" i="3"/>
  <c r="U21487" i="3"/>
  <c r="U21488" i="3"/>
  <c r="U21489" i="3"/>
  <c r="U21490" i="3"/>
  <c r="U21491" i="3"/>
  <c r="U21492" i="3"/>
  <c r="U21493" i="3"/>
  <c r="U21494" i="3"/>
  <c r="U21495" i="3"/>
  <c r="U21496" i="3"/>
  <c r="U21497" i="3"/>
  <c r="U21498" i="3"/>
  <c r="U21499" i="3"/>
  <c r="U21500" i="3"/>
  <c r="U21501" i="3"/>
  <c r="U21502" i="3"/>
  <c r="U21503" i="3"/>
  <c r="U21504" i="3"/>
  <c r="U21505" i="3"/>
  <c r="U21506" i="3"/>
  <c r="U21507" i="3"/>
  <c r="U21508" i="3"/>
  <c r="U21509" i="3"/>
  <c r="U21510" i="3"/>
  <c r="U21511" i="3"/>
  <c r="U21512" i="3"/>
  <c r="U21513" i="3"/>
  <c r="U21514" i="3"/>
  <c r="U21515" i="3"/>
  <c r="U21516" i="3"/>
  <c r="U21517" i="3"/>
  <c r="U21518" i="3"/>
  <c r="U21519" i="3"/>
  <c r="U21520" i="3"/>
  <c r="U21521" i="3"/>
  <c r="U21522" i="3"/>
  <c r="U21523" i="3"/>
  <c r="U21524" i="3"/>
  <c r="U21525" i="3"/>
  <c r="U21526" i="3"/>
  <c r="U21527" i="3"/>
  <c r="U21528" i="3"/>
  <c r="U21529" i="3"/>
  <c r="U21530" i="3"/>
  <c r="U21531" i="3"/>
  <c r="U21532" i="3"/>
  <c r="U21533" i="3"/>
  <c r="U21534" i="3"/>
  <c r="U21535" i="3"/>
  <c r="U21536" i="3"/>
  <c r="U21537" i="3"/>
  <c r="U21538" i="3"/>
  <c r="U21539" i="3"/>
  <c r="U21540" i="3"/>
  <c r="U21541" i="3"/>
  <c r="U21542" i="3"/>
  <c r="U21543" i="3"/>
  <c r="U21544" i="3"/>
  <c r="U21545" i="3"/>
  <c r="U21546" i="3"/>
  <c r="U21547" i="3"/>
  <c r="U21548" i="3"/>
  <c r="U21549" i="3"/>
  <c r="U21550" i="3"/>
  <c r="U21551" i="3"/>
  <c r="U21552" i="3"/>
  <c r="U21553" i="3"/>
  <c r="U21554" i="3"/>
  <c r="U21555" i="3"/>
  <c r="U21556" i="3"/>
  <c r="U21557" i="3"/>
  <c r="U21558" i="3"/>
  <c r="U21559" i="3"/>
  <c r="U21560" i="3"/>
  <c r="U21561" i="3"/>
  <c r="U21562" i="3"/>
  <c r="U21563" i="3"/>
  <c r="U21564" i="3"/>
  <c r="U21565" i="3"/>
  <c r="U21566" i="3"/>
  <c r="U21567" i="3"/>
  <c r="U21568" i="3"/>
  <c r="U21569" i="3"/>
  <c r="U21570" i="3"/>
  <c r="U21571" i="3"/>
  <c r="U21572" i="3"/>
  <c r="U21573" i="3"/>
  <c r="U21574" i="3"/>
  <c r="U21575" i="3"/>
  <c r="U21576" i="3"/>
  <c r="U21577" i="3"/>
  <c r="U21578" i="3"/>
  <c r="U21579" i="3"/>
  <c r="U21580" i="3"/>
  <c r="U21581" i="3"/>
  <c r="U21582" i="3"/>
  <c r="U21583" i="3"/>
  <c r="U21584" i="3"/>
  <c r="U21585" i="3"/>
  <c r="U21586" i="3"/>
  <c r="U21587" i="3"/>
  <c r="U21588" i="3"/>
  <c r="U21589" i="3"/>
  <c r="U21590" i="3"/>
  <c r="U21591" i="3"/>
  <c r="U21592" i="3"/>
  <c r="U21593" i="3"/>
  <c r="U21594" i="3"/>
  <c r="U21595" i="3"/>
  <c r="U21596" i="3"/>
  <c r="U21597" i="3"/>
  <c r="U21598" i="3"/>
  <c r="U21599" i="3"/>
  <c r="U21600" i="3"/>
  <c r="U21601" i="3"/>
  <c r="U21602" i="3"/>
  <c r="U21603" i="3"/>
  <c r="U21604" i="3"/>
  <c r="U21605" i="3"/>
  <c r="U21606" i="3"/>
  <c r="U21607" i="3"/>
  <c r="U21608" i="3"/>
  <c r="U21609" i="3"/>
  <c r="U21610" i="3"/>
  <c r="U21611" i="3"/>
  <c r="U21612" i="3"/>
  <c r="U21613" i="3"/>
  <c r="U21614" i="3"/>
  <c r="U21615" i="3"/>
  <c r="U21616" i="3"/>
  <c r="U21617" i="3"/>
  <c r="U21618" i="3"/>
  <c r="U21619" i="3"/>
  <c r="U21620" i="3"/>
  <c r="U21621" i="3"/>
  <c r="U21622" i="3"/>
  <c r="U21623" i="3"/>
  <c r="U21624" i="3"/>
  <c r="U21625" i="3"/>
  <c r="U21626" i="3"/>
  <c r="U21627" i="3"/>
  <c r="U21628" i="3"/>
  <c r="U21629" i="3"/>
  <c r="U21630" i="3"/>
  <c r="U21631" i="3"/>
  <c r="U21632" i="3"/>
  <c r="U21633" i="3"/>
  <c r="U21634" i="3"/>
  <c r="U21635" i="3"/>
  <c r="U21636" i="3"/>
  <c r="U21637" i="3"/>
  <c r="U21638" i="3"/>
  <c r="U21639" i="3"/>
  <c r="U21640" i="3"/>
  <c r="U21641" i="3"/>
  <c r="U21642" i="3"/>
  <c r="U21643" i="3"/>
  <c r="U21644" i="3"/>
  <c r="U21645" i="3"/>
  <c r="U21646" i="3"/>
  <c r="U21647" i="3"/>
  <c r="U21648" i="3"/>
  <c r="U21649" i="3"/>
  <c r="U21650" i="3"/>
  <c r="U21651" i="3"/>
  <c r="U21652" i="3"/>
  <c r="U21653" i="3"/>
  <c r="U21654" i="3"/>
  <c r="U21655" i="3"/>
  <c r="U21656" i="3"/>
  <c r="U21657" i="3"/>
  <c r="U21658" i="3"/>
  <c r="U21659" i="3"/>
  <c r="U21660" i="3"/>
  <c r="U21661" i="3"/>
  <c r="U21662" i="3"/>
  <c r="U21663" i="3"/>
  <c r="U21664" i="3"/>
  <c r="U21665" i="3"/>
  <c r="U21666" i="3"/>
  <c r="U21667" i="3"/>
  <c r="U21668" i="3"/>
  <c r="U21669" i="3"/>
  <c r="U21670" i="3"/>
  <c r="U21671" i="3"/>
  <c r="U21672" i="3"/>
  <c r="U21673" i="3"/>
  <c r="U21674" i="3"/>
  <c r="U21675" i="3"/>
  <c r="U21676" i="3"/>
  <c r="U21677" i="3"/>
  <c r="U21678" i="3"/>
  <c r="U21679" i="3"/>
  <c r="U21680" i="3"/>
  <c r="U21681" i="3"/>
  <c r="U21682" i="3"/>
  <c r="U21683" i="3"/>
  <c r="U21684" i="3"/>
  <c r="U21685" i="3"/>
  <c r="U21686" i="3"/>
  <c r="U21687" i="3"/>
  <c r="U21688" i="3"/>
  <c r="U21689" i="3"/>
  <c r="U21690" i="3"/>
  <c r="U21691" i="3"/>
  <c r="U21692" i="3"/>
  <c r="U21693" i="3"/>
  <c r="U21694" i="3"/>
  <c r="U21695" i="3"/>
  <c r="U21696" i="3"/>
  <c r="U21697" i="3"/>
  <c r="U21698" i="3"/>
  <c r="U21699" i="3"/>
  <c r="U21700" i="3"/>
  <c r="U21701" i="3"/>
  <c r="U21702" i="3"/>
  <c r="U21703" i="3"/>
  <c r="U21704" i="3"/>
  <c r="U21705" i="3"/>
  <c r="U21706" i="3"/>
  <c r="U21707" i="3"/>
  <c r="U21708" i="3"/>
  <c r="U21709" i="3"/>
  <c r="U21710" i="3"/>
  <c r="U21711" i="3"/>
  <c r="U21712" i="3"/>
  <c r="U21713" i="3"/>
  <c r="U21714" i="3"/>
  <c r="U21715" i="3"/>
  <c r="U21716" i="3"/>
  <c r="U21717" i="3"/>
  <c r="U21718" i="3"/>
  <c r="U21719" i="3"/>
  <c r="U21720" i="3"/>
  <c r="U21721" i="3"/>
  <c r="U21722" i="3"/>
  <c r="U21723" i="3"/>
  <c r="U21724" i="3"/>
  <c r="U21725" i="3"/>
  <c r="U21726" i="3"/>
  <c r="U21727" i="3"/>
  <c r="U21728" i="3"/>
  <c r="U21729" i="3"/>
  <c r="U21730" i="3"/>
  <c r="U21731" i="3"/>
  <c r="U21732" i="3"/>
  <c r="U21733" i="3"/>
  <c r="U21734" i="3"/>
  <c r="U21735" i="3"/>
  <c r="U21736" i="3"/>
  <c r="U21737" i="3"/>
  <c r="U21738" i="3"/>
  <c r="U21739" i="3"/>
  <c r="U21740" i="3"/>
  <c r="U21741" i="3"/>
  <c r="U21742" i="3"/>
  <c r="U21743" i="3"/>
  <c r="U21744" i="3"/>
  <c r="U21745" i="3"/>
  <c r="U21746" i="3"/>
  <c r="U21747" i="3"/>
  <c r="U21748" i="3"/>
  <c r="U21749" i="3"/>
  <c r="U21750" i="3"/>
  <c r="U21751" i="3"/>
  <c r="U21752" i="3"/>
  <c r="U21753" i="3"/>
  <c r="U21754" i="3"/>
  <c r="U21755" i="3"/>
  <c r="U21756" i="3"/>
  <c r="U21757" i="3"/>
  <c r="U21758" i="3"/>
  <c r="U21759" i="3"/>
  <c r="U21760" i="3"/>
  <c r="U21761" i="3"/>
  <c r="U21762" i="3"/>
  <c r="U21763" i="3"/>
  <c r="U21764" i="3"/>
  <c r="U21765" i="3"/>
  <c r="U21766" i="3"/>
  <c r="U21767" i="3"/>
  <c r="U21768" i="3"/>
  <c r="U21769" i="3"/>
  <c r="U21770" i="3"/>
  <c r="U21771" i="3"/>
  <c r="U21772" i="3"/>
  <c r="U21773" i="3"/>
  <c r="U21774" i="3"/>
  <c r="U21775" i="3"/>
  <c r="U21776" i="3"/>
  <c r="U21777" i="3"/>
  <c r="U21778" i="3"/>
  <c r="U21779" i="3"/>
  <c r="U21780" i="3"/>
  <c r="U21781" i="3"/>
  <c r="U21782" i="3"/>
  <c r="U21783" i="3"/>
  <c r="U21784" i="3"/>
  <c r="U21785" i="3"/>
  <c r="U21786" i="3"/>
  <c r="U21787" i="3"/>
  <c r="U21788" i="3"/>
  <c r="U21789" i="3"/>
  <c r="U21790" i="3"/>
  <c r="U21791" i="3"/>
  <c r="U21792" i="3"/>
  <c r="U21793" i="3"/>
  <c r="U21794" i="3"/>
  <c r="U21795" i="3"/>
  <c r="U21796" i="3"/>
  <c r="U21797" i="3"/>
  <c r="U21798" i="3"/>
  <c r="U21799" i="3"/>
  <c r="U21800" i="3"/>
  <c r="U21801" i="3"/>
  <c r="U21802" i="3"/>
  <c r="U21803" i="3"/>
  <c r="U21804" i="3"/>
  <c r="U21805" i="3"/>
  <c r="U21806" i="3"/>
  <c r="U21807" i="3"/>
  <c r="U21808" i="3"/>
  <c r="U21809" i="3"/>
  <c r="U21810" i="3"/>
  <c r="U21811" i="3"/>
  <c r="U21812" i="3"/>
  <c r="U21813" i="3"/>
  <c r="U21814" i="3"/>
  <c r="U21815" i="3"/>
  <c r="U21816" i="3"/>
  <c r="U21817" i="3"/>
  <c r="U21818" i="3"/>
  <c r="U21819" i="3"/>
  <c r="U21820" i="3"/>
  <c r="U21821" i="3"/>
  <c r="U21822" i="3"/>
  <c r="U21823" i="3"/>
  <c r="U21824" i="3"/>
  <c r="U21825" i="3"/>
  <c r="U21826" i="3"/>
  <c r="U21827" i="3"/>
  <c r="U21828" i="3"/>
  <c r="U21829" i="3"/>
  <c r="U21830" i="3"/>
  <c r="U21831" i="3"/>
  <c r="U21832" i="3"/>
  <c r="U21833" i="3"/>
  <c r="U21834" i="3"/>
  <c r="U21835" i="3"/>
  <c r="U21836" i="3"/>
  <c r="U21837" i="3"/>
  <c r="U21838" i="3"/>
  <c r="U21839" i="3"/>
  <c r="U21840" i="3"/>
  <c r="U21841" i="3"/>
  <c r="U21842" i="3"/>
  <c r="U21843" i="3"/>
  <c r="U21844" i="3"/>
  <c r="U21845" i="3"/>
  <c r="U21846" i="3"/>
  <c r="U21847" i="3"/>
  <c r="U21848" i="3"/>
  <c r="U21849" i="3"/>
  <c r="U21850" i="3"/>
  <c r="U21851" i="3"/>
  <c r="U21852" i="3"/>
  <c r="U21853" i="3"/>
  <c r="U21854" i="3"/>
  <c r="U21855" i="3"/>
  <c r="U21856" i="3"/>
  <c r="U21857" i="3"/>
  <c r="U21858" i="3"/>
  <c r="U21859" i="3"/>
  <c r="U21860" i="3"/>
  <c r="U21861" i="3"/>
  <c r="U21862" i="3"/>
  <c r="U21863" i="3"/>
  <c r="U21864" i="3"/>
  <c r="U21865" i="3"/>
  <c r="U21866" i="3"/>
  <c r="U21867" i="3"/>
  <c r="U21868" i="3"/>
  <c r="U21869" i="3"/>
  <c r="U21870" i="3"/>
  <c r="U21871" i="3"/>
  <c r="U21872" i="3"/>
  <c r="U21873" i="3"/>
  <c r="U21874" i="3"/>
  <c r="U21875" i="3"/>
  <c r="U21876" i="3"/>
  <c r="U21877" i="3"/>
  <c r="U21878" i="3"/>
  <c r="U21879" i="3"/>
  <c r="U21880" i="3"/>
  <c r="U21881" i="3"/>
  <c r="U21882" i="3"/>
  <c r="U21883" i="3"/>
  <c r="U21884" i="3"/>
  <c r="U21885" i="3"/>
  <c r="U21886" i="3"/>
  <c r="U21887" i="3"/>
  <c r="U21888" i="3"/>
  <c r="U21889" i="3"/>
  <c r="U21890" i="3"/>
  <c r="U21891" i="3"/>
  <c r="U21892" i="3"/>
  <c r="U21893" i="3"/>
  <c r="U21894" i="3"/>
  <c r="U21895" i="3"/>
  <c r="U21896" i="3"/>
  <c r="U21897" i="3"/>
  <c r="U21898" i="3"/>
  <c r="U21899" i="3"/>
  <c r="U21900" i="3"/>
  <c r="U21901" i="3"/>
  <c r="U21902" i="3"/>
  <c r="U21903" i="3"/>
  <c r="U21904" i="3"/>
  <c r="U21905" i="3"/>
  <c r="U21906" i="3"/>
  <c r="U21907" i="3"/>
  <c r="U21908" i="3"/>
  <c r="U21909" i="3"/>
  <c r="U21910" i="3"/>
  <c r="U21911" i="3"/>
  <c r="U21912" i="3"/>
  <c r="U21913" i="3"/>
  <c r="U21914" i="3"/>
  <c r="U21915" i="3"/>
  <c r="U21916" i="3"/>
  <c r="U21917" i="3"/>
  <c r="U21918" i="3"/>
  <c r="U21919" i="3"/>
  <c r="U21920" i="3"/>
  <c r="U21921" i="3"/>
  <c r="U21922" i="3"/>
  <c r="U21923" i="3"/>
  <c r="U21924" i="3"/>
  <c r="U21925" i="3"/>
  <c r="U21926" i="3"/>
  <c r="U21927" i="3"/>
  <c r="U21928" i="3"/>
  <c r="U21929" i="3"/>
  <c r="U21930" i="3"/>
  <c r="U21931" i="3"/>
  <c r="U21932" i="3"/>
  <c r="U21933" i="3"/>
  <c r="U21934" i="3"/>
  <c r="U21935" i="3"/>
  <c r="U21936" i="3"/>
  <c r="U21937" i="3"/>
  <c r="U21938" i="3"/>
  <c r="U21939" i="3"/>
  <c r="U21940" i="3"/>
  <c r="U21941" i="3"/>
  <c r="U21942" i="3"/>
  <c r="U21943" i="3"/>
  <c r="U21944" i="3"/>
  <c r="U21945" i="3"/>
  <c r="U21946" i="3"/>
  <c r="U21947" i="3"/>
  <c r="U21948" i="3"/>
  <c r="U21949" i="3"/>
  <c r="U21950" i="3"/>
  <c r="U21951" i="3"/>
  <c r="U21952" i="3"/>
  <c r="U21953" i="3"/>
  <c r="U21954" i="3"/>
  <c r="U21955" i="3"/>
  <c r="U21956" i="3"/>
  <c r="U21957" i="3"/>
  <c r="U21958" i="3"/>
  <c r="U21959" i="3"/>
  <c r="U21960" i="3"/>
  <c r="U21961" i="3"/>
  <c r="U21962" i="3"/>
  <c r="U21963" i="3"/>
  <c r="U21964" i="3"/>
  <c r="U21965" i="3"/>
  <c r="U21966" i="3"/>
  <c r="U21967" i="3"/>
  <c r="U21968" i="3"/>
  <c r="U21969" i="3"/>
  <c r="U21970" i="3"/>
  <c r="U21971" i="3"/>
  <c r="U21972" i="3"/>
  <c r="U21973" i="3"/>
  <c r="U21974" i="3"/>
  <c r="U21975" i="3"/>
  <c r="U21976" i="3"/>
  <c r="U21977" i="3"/>
  <c r="U21978" i="3"/>
  <c r="U21979" i="3"/>
  <c r="U21980" i="3"/>
  <c r="U21981" i="3"/>
  <c r="U21982" i="3"/>
  <c r="U21983" i="3"/>
  <c r="U21984" i="3"/>
  <c r="U21985" i="3"/>
  <c r="U21986" i="3"/>
  <c r="U21987" i="3"/>
  <c r="U21988" i="3"/>
  <c r="U21989" i="3"/>
  <c r="U21990" i="3"/>
  <c r="U21991" i="3"/>
  <c r="U21992" i="3"/>
  <c r="U21993" i="3"/>
  <c r="U21994" i="3"/>
  <c r="U21995" i="3"/>
  <c r="U21996" i="3"/>
  <c r="U21997" i="3"/>
  <c r="U21998" i="3"/>
  <c r="U21999" i="3"/>
  <c r="U22000" i="3"/>
  <c r="U22001" i="3"/>
  <c r="U22002" i="3"/>
  <c r="U22003" i="3"/>
  <c r="U22004" i="3"/>
  <c r="U22005" i="3"/>
  <c r="U22006" i="3"/>
  <c r="U22007" i="3"/>
  <c r="U22008" i="3"/>
  <c r="U22009" i="3"/>
  <c r="U22010" i="3"/>
  <c r="U22011" i="3"/>
  <c r="U22012" i="3"/>
  <c r="U22013" i="3"/>
  <c r="U22014" i="3"/>
  <c r="U22015" i="3"/>
  <c r="U22016" i="3"/>
  <c r="U22017" i="3"/>
  <c r="U22018" i="3"/>
  <c r="U22019" i="3"/>
  <c r="U22020" i="3"/>
  <c r="U22021" i="3"/>
  <c r="U22022" i="3"/>
  <c r="U22023" i="3"/>
  <c r="U22024" i="3"/>
  <c r="U22025" i="3"/>
  <c r="U22026" i="3"/>
  <c r="U22027" i="3"/>
  <c r="U22028" i="3"/>
  <c r="U22029" i="3"/>
  <c r="U22030" i="3"/>
  <c r="U22031" i="3"/>
  <c r="U22032" i="3"/>
  <c r="U22033" i="3"/>
  <c r="U22034" i="3"/>
  <c r="U22035" i="3"/>
  <c r="U22036" i="3"/>
  <c r="U22037" i="3"/>
  <c r="U22038" i="3"/>
  <c r="U22039" i="3"/>
  <c r="U22040" i="3"/>
  <c r="U22041" i="3"/>
  <c r="U22042" i="3"/>
  <c r="U22043" i="3"/>
  <c r="U22044" i="3"/>
  <c r="U22045" i="3"/>
  <c r="U22046" i="3"/>
  <c r="U22047" i="3"/>
  <c r="U22048" i="3"/>
  <c r="U22049" i="3"/>
  <c r="U22050" i="3"/>
  <c r="U22051" i="3"/>
  <c r="U22052" i="3"/>
  <c r="U22053" i="3"/>
  <c r="U22054" i="3"/>
  <c r="U22055" i="3"/>
  <c r="U22056" i="3"/>
  <c r="U22057" i="3"/>
  <c r="U22058" i="3"/>
  <c r="U22059" i="3"/>
  <c r="U22060" i="3"/>
  <c r="U22061" i="3"/>
  <c r="U22062" i="3"/>
  <c r="U22063" i="3"/>
  <c r="U22064" i="3"/>
  <c r="U22065" i="3"/>
  <c r="U22066" i="3"/>
  <c r="U22067" i="3"/>
  <c r="U22068" i="3"/>
  <c r="U22069" i="3"/>
  <c r="U22070" i="3"/>
  <c r="U22071" i="3"/>
  <c r="U22072" i="3"/>
  <c r="U22073" i="3"/>
  <c r="U22074" i="3"/>
  <c r="U22075" i="3"/>
  <c r="U22076" i="3"/>
  <c r="U22077" i="3"/>
  <c r="U22078" i="3"/>
  <c r="U22079" i="3"/>
  <c r="U22080" i="3"/>
  <c r="U22081" i="3"/>
  <c r="U22082" i="3"/>
  <c r="U22083" i="3"/>
  <c r="U22084" i="3"/>
  <c r="U22085" i="3"/>
  <c r="U22086" i="3"/>
  <c r="U22087" i="3"/>
  <c r="U22088" i="3"/>
  <c r="U22089" i="3"/>
  <c r="U22090" i="3"/>
  <c r="U22091" i="3"/>
  <c r="U22092" i="3"/>
  <c r="U22093" i="3"/>
  <c r="U22094" i="3"/>
  <c r="U22095" i="3"/>
  <c r="U22096" i="3"/>
  <c r="U22097" i="3"/>
  <c r="U22098" i="3"/>
  <c r="U22099" i="3"/>
  <c r="U22100" i="3"/>
  <c r="U22101" i="3"/>
  <c r="U22102" i="3"/>
  <c r="U22103" i="3"/>
  <c r="U22104" i="3"/>
  <c r="U22105" i="3"/>
  <c r="U22106" i="3"/>
  <c r="U22107" i="3"/>
  <c r="U22108" i="3"/>
  <c r="U22109" i="3"/>
  <c r="U22110" i="3"/>
  <c r="U22111" i="3"/>
  <c r="U22112" i="3"/>
  <c r="U22113" i="3"/>
  <c r="U22114" i="3"/>
  <c r="U22115" i="3"/>
  <c r="U22116" i="3"/>
  <c r="U22117" i="3"/>
  <c r="U22118" i="3"/>
  <c r="U22119" i="3"/>
  <c r="U22120" i="3"/>
  <c r="U22121" i="3"/>
  <c r="U22122" i="3"/>
  <c r="U22123" i="3"/>
  <c r="U22124" i="3"/>
  <c r="U22125" i="3"/>
  <c r="U22126" i="3"/>
  <c r="U22127" i="3"/>
  <c r="U22128" i="3"/>
  <c r="U22129" i="3"/>
  <c r="U22130" i="3"/>
  <c r="U22131" i="3"/>
  <c r="U22132" i="3"/>
  <c r="U22133" i="3"/>
  <c r="U22134" i="3"/>
  <c r="U22135" i="3"/>
  <c r="U22136" i="3"/>
  <c r="U22137" i="3"/>
  <c r="U22138" i="3"/>
  <c r="U22139" i="3"/>
  <c r="U22140" i="3"/>
  <c r="U22141" i="3"/>
  <c r="U22142" i="3"/>
  <c r="U22143" i="3"/>
  <c r="U22144" i="3"/>
  <c r="U22145" i="3"/>
  <c r="U22146" i="3"/>
  <c r="U22147" i="3"/>
  <c r="U22148" i="3"/>
  <c r="U22149" i="3"/>
  <c r="U22150" i="3"/>
  <c r="U22151" i="3"/>
  <c r="U22152" i="3"/>
  <c r="U22153" i="3"/>
  <c r="U22154" i="3"/>
  <c r="U22155" i="3"/>
  <c r="U22156" i="3"/>
  <c r="U22157" i="3"/>
  <c r="U22158" i="3"/>
  <c r="U22159" i="3"/>
  <c r="U22160" i="3"/>
  <c r="U22161" i="3"/>
  <c r="U22162" i="3"/>
  <c r="U22163" i="3"/>
  <c r="U22164" i="3"/>
  <c r="U22165" i="3"/>
  <c r="U22166" i="3"/>
  <c r="U22167" i="3"/>
  <c r="U22168" i="3"/>
  <c r="U22169" i="3"/>
  <c r="U22170" i="3"/>
  <c r="U22171" i="3"/>
  <c r="U22172" i="3"/>
  <c r="U22173" i="3"/>
  <c r="U22174" i="3"/>
  <c r="U22175" i="3"/>
  <c r="U22176" i="3"/>
  <c r="U22177" i="3"/>
  <c r="U22178" i="3"/>
  <c r="U22179" i="3"/>
  <c r="U22180" i="3"/>
  <c r="U22181" i="3"/>
  <c r="U22182" i="3"/>
  <c r="U22183" i="3"/>
  <c r="U22184" i="3"/>
  <c r="U22185" i="3"/>
  <c r="U22186" i="3"/>
  <c r="U22187" i="3"/>
  <c r="U22188" i="3"/>
  <c r="U22189" i="3"/>
  <c r="U22190" i="3"/>
  <c r="U22191" i="3"/>
  <c r="U22192" i="3"/>
  <c r="U22193" i="3"/>
  <c r="U22194" i="3"/>
  <c r="U22195" i="3"/>
  <c r="U22196" i="3"/>
  <c r="U22197" i="3"/>
  <c r="U22198" i="3"/>
  <c r="U22199" i="3"/>
  <c r="U22200" i="3"/>
  <c r="U22201" i="3"/>
  <c r="U22202" i="3"/>
  <c r="U22203" i="3"/>
  <c r="U22204" i="3"/>
  <c r="U22205" i="3"/>
  <c r="U22206" i="3"/>
  <c r="U22207" i="3"/>
  <c r="U22208" i="3"/>
  <c r="U22209" i="3"/>
  <c r="U22210" i="3"/>
  <c r="U22211" i="3"/>
  <c r="U22212" i="3"/>
  <c r="U22213" i="3"/>
  <c r="U22214" i="3"/>
  <c r="U22215" i="3"/>
  <c r="U22216" i="3"/>
  <c r="U22217" i="3"/>
  <c r="U22218" i="3"/>
  <c r="U22219" i="3"/>
  <c r="U22220" i="3"/>
  <c r="U22221" i="3"/>
  <c r="U22222" i="3"/>
  <c r="U22223" i="3"/>
  <c r="U22224" i="3"/>
  <c r="U22225" i="3"/>
  <c r="U22226" i="3"/>
  <c r="U22227" i="3"/>
  <c r="U22228" i="3"/>
  <c r="U22229" i="3"/>
  <c r="U22230" i="3"/>
  <c r="U22231" i="3"/>
  <c r="U22232" i="3"/>
  <c r="U22233" i="3"/>
  <c r="U22234" i="3"/>
  <c r="U22235" i="3"/>
  <c r="U22236" i="3"/>
  <c r="U22237" i="3"/>
  <c r="U22238" i="3"/>
  <c r="U22239" i="3"/>
  <c r="U22240" i="3"/>
  <c r="U22241" i="3"/>
  <c r="U22242" i="3"/>
  <c r="U22243" i="3"/>
  <c r="U22244" i="3"/>
  <c r="U22245" i="3"/>
  <c r="U22246" i="3"/>
  <c r="U22247" i="3"/>
  <c r="U22248" i="3"/>
  <c r="U22249" i="3"/>
  <c r="U22250" i="3"/>
  <c r="U22251" i="3"/>
  <c r="U22252" i="3"/>
  <c r="U22253" i="3"/>
  <c r="U22254" i="3"/>
  <c r="U22255" i="3"/>
  <c r="U22256" i="3"/>
  <c r="U22257" i="3"/>
  <c r="U22258" i="3"/>
  <c r="U22259" i="3"/>
  <c r="U22260" i="3"/>
  <c r="U22261" i="3"/>
  <c r="U22262" i="3"/>
  <c r="U22263" i="3"/>
  <c r="U22264" i="3"/>
  <c r="U22265" i="3"/>
  <c r="U22266" i="3"/>
  <c r="U22267" i="3"/>
  <c r="U22268" i="3"/>
  <c r="U22269" i="3"/>
  <c r="U22270" i="3"/>
  <c r="U22271" i="3"/>
  <c r="U22272" i="3"/>
  <c r="U22273" i="3"/>
  <c r="U22274" i="3"/>
  <c r="U22275" i="3"/>
  <c r="U22276" i="3"/>
  <c r="U22277" i="3"/>
  <c r="U22278" i="3"/>
  <c r="U22279" i="3"/>
  <c r="U22280" i="3"/>
  <c r="U22281" i="3"/>
  <c r="U22282" i="3"/>
  <c r="U22283" i="3"/>
  <c r="U22284" i="3"/>
  <c r="U22285" i="3"/>
  <c r="U22286" i="3"/>
  <c r="U22287" i="3"/>
  <c r="U22288" i="3"/>
  <c r="U22289" i="3"/>
  <c r="U22290" i="3"/>
  <c r="U22291" i="3"/>
  <c r="U22292" i="3"/>
  <c r="U22293" i="3"/>
  <c r="U22294" i="3"/>
  <c r="U22295" i="3"/>
  <c r="U22296" i="3"/>
  <c r="U22297" i="3"/>
  <c r="U22298" i="3"/>
  <c r="U22299" i="3"/>
  <c r="U22300" i="3"/>
  <c r="U22301" i="3"/>
  <c r="U22302" i="3"/>
  <c r="U22303" i="3"/>
  <c r="U22304" i="3"/>
  <c r="U22305" i="3"/>
  <c r="U22306" i="3"/>
  <c r="U22307" i="3"/>
  <c r="U22308" i="3"/>
  <c r="U22309" i="3"/>
  <c r="U22310" i="3"/>
  <c r="U22311" i="3"/>
  <c r="U22312" i="3"/>
  <c r="U22313" i="3"/>
  <c r="U22314" i="3"/>
  <c r="U22315" i="3"/>
  <c r="U22316" i="3"/>
  <c r="U22317" i="3"/>
  <c r="U22318" i="3"/>
  <c r="U22319" i="3"/>
  <c r="U22320" i="3"/>
  <c r="U22321" i="3"/>
  <c r="U22322" i="3"/>
  <c r="U22323" i="3"/>
  <c r="U22324" i="3"/>
  <c r="U22325" i="3"/>
  <c r="U22326" i="3"/>
  <c r="U22327" i="3"/>
  <c r="U22328" i="3"/>
  <c r="U22329" i="3"/>
  <c r="U22330" i="3"/>
  <c r="U22331" i="3"/>
  <c r="U22332" i="3"/>
  <c r="U22333" i="3"/>
  <c r="U22334" i="3"/>
  <c r="U22335" i="3"/>
  <c r="U22336" i="3"/>
  <c r="U22337" i="3"/>
  <c r="U22338" i="3"/>
  <c r="U22339" i="3"/>
  <c r="U22340" i="3"/>
  <c r="U22341" i="3"/>
  <c r="U22342" i="3"/>
  <c r="U22343" i="3"/>
  <c r="U22344" i="3"/>
  <c r="U22345" i="3"/>
  <c r="U22346" i="3"/>
  <c r="U22347" i="3"/>
  <c r="U22348" i="3"/>
  <c r="U22349" i="3"/>
  <c r="U22350" i="3"/>
  <c r="U22351" i="3"/>
  <c r="U22352" i="3"/>
  <c r="U22353" i="3"/>
  <c r="U22354" i="3"/>
  <c r="U22355" i="3"/>
  <c r="U22356" i="3"/>
  <c r="U22357" i="3"/>
  <c r="U22358" i="3"/>
  <c r="U22359" i="3"/>
  <c r="U22360" i="3"/>
  <c r="U22361" i="3"/>
  <c r="U22362" i="3"/>
  <c r="U22363" i="3"/>
  <c r="U22364" i="3"/>
  <c r="U22365" i="3"/>
  <c r="U22366" i="3"/>
  <c r="U22367" i="3"/>
  <c r="U22368" i="3"/>
  <c r="U22369" i="3"/>
  <c r="U22370" i="3"/>
  <c r="U22371" i="3"/>
  <c r="U22372" i="3"/>
  <c r="U22373" i="3"/>
  <c r="U22374" i="3"/>
  <c r="U22375" i="3"/>
  <c r="U22376" i="3"/>
  <c r="U22377" i="3"/>
  <c r="U22378" i="3"/>
  <c r="U22379" i="3"/>
  <c r="U22380" i="3"/>
  <c r="U22381" i="3"/>
  <c r="U22382" i="3"/>
  <c r="U22383" i="3"/>
  <c r="U22384" i="3"/>
  <c r="U22385" i="3"/>
  <c r="U22386" i="3"/>
  <c r="U22387" i="3"/>
  <c r="U22388" i="3"/>
  <c r="U22389" i="3"/>
  <c r="U22390" i="3"/>
  <c r="U22391" i="3"/>
  <c r="U22392" i="3"/>
  <c r="U22393" i="3"/>
  <c r="U22394" i="3"/>
  <c r="U22395" i="3"/>
  <c r="U22396" i="3"/>
  <c r="U22397" i="3"/>
  <c r="U22398" i="3"/>
  <c r="U22399" i="3"/>
  <c r="U22400" i="3"/>
  <c r="U22401" i="3"/>
  <c r="U22402" i="3"/>
  <c r="U22403" i="3"/>
  <c r="U22404" i="3"/>
  <c r="U22405" i="3"/>
  <c r="U22406" i="3"/>
  <c r="U22407" i="3"/>
  <c r="U22408" i="3"/>
  <c r="U22409" i="3"/>
  <c r="U22410" i="3"/>
  <c r="U22411" i="3"/>
  <c r="U22412" i="3"/>
  <c r="U22413" i="3"/>
  <c r="U22414" i="3"/>
  <c r="U22415" i="3"/>
  <c r="U22416" i="3"/>
  <c r="U22417" i="3"/>
  <c r="U22418" i="3"/>
  <c r="U22419" i="3"/>
  <c r="U22420" i="3"/>
  <c r="U22421" i="3"/>
  <c r="U22422" i="3"/>
  <c r="U22423" i="3"/>
  <c r="U22424" i="3"/>
  <c r="U22425" i="3"/>
  <c r="U22426" i="3"/>
  <c r="U22427" i="3"/>
  <c r="U22428" i="3"/>
  <c r="U22429" i="3"/>
  <c r="U22430" i="3"/>
  <c r="U22431" i="3"/>
  <c r="U22432" i="3"/>
  <c r="U22433" i="3"/>
  <c r="U22434" i="3"/>
  <c r="U22435" i="3"/>
  <c r="U22436" i="3"/>
  <c r="U22437" i="3"/>
  <c r="U22438" i="3"/>
  <c r="U22439" i="3"/>
  <c r="U22440" i="3"/>
  <c r="U22441" i="3"/>
  <c r="U22442" i="3"/>
  <c r="U22443" i="3"/>
  <c r="U22444" i="3"/>
  <c r="U22445" i="3"/>
  <c r="U22446" i="3"/>
  <c r="U22447" i="3"/>
  <c r="U22448" i="3"/>
  <c r="U22449" i="3"/>
  <c r="U22450" i="3"/>
  <c r="U22451" i="3"/>
  <c r="U22452" i="3"/>
  <c r="U22453" i="3"/>
  <c r="U22454" i="3"/>
  <c r="U22455" i="3"/>
  <c r="U22456" i="3"/>
  <c r="U22457" i="3"/>
  <c r="U22458" i="3"/>
  <c r="U22459" i="3"/>
  <c r="U22460" i="3"/>
  <c r="U22461" i="3"/>
  <c r="U22462" i="3"/>
  <c r="U22463" i="3"/>
  <c r="U22464" i="3"/>
  <c r="U22465" i="3"/>
  <c r="U22466" i="3"/>
  <c r="U22467" i="3"/>
  <c r="U22468" i="3"/>
  <c r="U22469" i="3"/>
  <c r="U22470" i="3"/>
  <c r="U22471" i="3"/>
  <c r="U22472" i="3"/>
  <c r="U22473" i="3"/>
  <c r="U22474" i="3"/>
  <c r="U22475" i="3"/>
  <c r="U22476" i="3"/>
  <c r="U22477" i="3"/>
  <c r="U22478" i="3"/>
  <c r="U22479" i="3"/>
  <c r="U22480" i="3"/>
  <c r="U22481" i="3"/>
  <c r="U22482" i="3"/>
  <c r="U22483" i="3"/>
  <c r="U22484" i="3"/>
  <c r="U22485" i="3"/>
  <c r="U22486" i="3"/>
  <c r="U22487" i="3"/>
  <c r="U22488" i="3"/>
  <c r="U22489" i="3"/>
  <c r="U22490" i="3"/>
  <c r="U22491" i="3"/>
  <c r="U22492" i="3"/>
  <c r="U22493" i="3"/>
  <c r="U22494" i="3"/>
  <c r="U22495" i="3"/>
  <c r="U22496" i="3"/>
  <c r="U22497" i="3"/>
  <c r="U22498" i="3"/>
  <c r="U22499" i="3"/>
  <c r="U22500" i="3"/>
  <c r="U22501" i="3"/>
  <c r="U22502" i="3"/>
  <c r="U22503" i="3"/>
  <c r="U22504" i="3"/>
  <c r="U22505" i="3"/>
  <c r="U22506" i="3"/>
  <c r="U22507" i="3"/>
  <c r="U22508" i="3"/>
  <c r="U22509" i="3"/>
  <c r="U22510" i="3"/>
  <c r="U22511" i="3"/>
  <c r="U22512" i="3"/>
  <c r="U22513" i="3"/>
  <c r="U22514" i="3"/>
  <c r="U22515" i="3"/>
  <c r="U22516" i="3"/>
  <c r="U22517" i="3"/>
  <c r="U22518" i="3"/>
  <c r="U22519" i="3"/>
  <c r="U22520" i="3"/>
  <c r="U22521" i="3"/>
  <c r="U22522" i="3"/>
  <c r="U22523" i="3"/>
  <c r="U22524" i="3"/>
  <c r="U22525" i="3"/>
  <c r="U22526" i="3"/>
  <c r="U22527" i="3"/>
  <c r="U22528" i="3"/>
  <c r="U22529" i="3"/>
  <c r="U22530" i="3"/>
  <c r="U22531" i="3"/>
  <c r="U22532" i="3"/>
  <c r="U22533" i="3"/>
  <c r="U22534" i="3"/>
  <c r="U22535" i="3"/>
  <c r="U22536" i="3"/>
  <c r="U22537" i="3"/>
  <c r="U22538" i="3"/>
  <c r="U22539" i="3"/>
  <c r="U22540" i="3"/>
  <c r="U22541" i="3"/>
  <c r="U22542" i="3"/>
  <c r="U22543" i="3"/>
  <c r="U22544" i="3"/>
  <c r="U22545" i="3"/>
  <c r="U22546" i="3"/>
  <c r="U22547" i="3"/>
  <c r="U22548" i="3"/>
  <c r="U22549" i="3"/>
  <c r="U22550" i="3"/>
  <c r="U22551" i="3"/>
  <c r="U22552" i="3"/>
  <c r="U22553" i="3"/>
  <c r="U22554" i="3"/>
  <c r="U22555" i="3"/>
  <c r="U22556" i="3"/>
  <c r="U22557" i="3"/>
  <c r="U22558" i="3"/>
  <c r="U22559" i="3"/>
  <c r="U22560" i="3"/>
  <c r="U22561" i="3"/>
  <c r="U22562" i="3"/>
  <c r="U22563" i="3"/>
  <c r="U22564" i="3"/>
  <c r="U22565" i="3"/>
  <c r="U22566" i="3"/>
  <c r="U22567" i="3"/>
  <c r="U22568" i="3"/>
  <c r="U22569" i="3"/>
  <c r="U22570" i="3"/>
  <c r="U22571" i="3"/>
  <c r="U22572" i="3"/>
  <c r="U22573" i="3"/>
  <c r="U22574" i="3"/>
  <c r="U22575" i="3"/>
  <c r="U22576" i="3"/>
  <c r="U22577" i="3"/>
  <c r="U22578" i="3"/>
  <c r="U22579" i="3"/>
  <c r="U22580" i="3"/>
  <c r="U22581" i="3"/>
  <c r="U22582" i="3"/>
  <c r="U22583" i="3"/>
  <c r="U22584" i="3"/>
  <c r="U22585" i="3"/>
  <c r="U22586" i="3"/>
  <c r="U22587" i="3"/>
  <c r="U22588" i="3"/>
  <c r="U22589" i="3"/>
  <c r="U22590" i="3"/>
  <c r="U22591" i="3"/>
  <c r="U22592" i="3"/>
  <c r="U22593" i="3"/>
  <c r="U22594" i="3"/>
  <c r="U22595" i="3"/>
  <c r="U22596" i="3"/>
  <c r="U22597" i="3"/>
  <c r="U22598" i="3"/>
  <c r="U22599" i="3"/>
  <c r="U22600" i="3"/>
  <c r="U22601" i="3"/>
  <c r="U22602" i="3"/>
  <c r="U22603" i="3"/>
  <c r="U22604" i="3"/>
  <c r="U22605" i="3"/>
  <c r="U22606" i="3"/>
  <c r="U22607" i="3"/>
  <c r="U22608" i="3"/>
  <c r="U22609" i="3"/>
  <c r="U22610" i="3"/>
  <c r="U22611" i="3"/>
  <c r="U22612" i="3"/>
  <c r="U22613" i="3"/>
  <c r="U22614" i="3"/>
  <c r="U22615" i="3"/>
  <c r="U22616" i="3"/>
  <c r="U22617" i="3"/>
  <c r="U22618" i="3"/>
  <c r="U22619" i="3"/>
  <c r="U22620" i="3"/>
  <c r="U22621" i="3"/>
  <c r="U22622" i="3"/>
  <c r="U22623" i="3"/>
  <c r="U22624" i="3"/>
  <c r="U22625" i="3"/>
  <c r="U22626" i="3"/>
  <c r="U22627" i="3"/>
  <c r="U22628" i="3"/>
  <c r="U22629" i="3"/>
  <c r="U22630" i="3"/>
  <c r="U22631" i="3"/>
  <c r="U22632" i="3"/>
  <c r="U22633" i="3"/>
  <c r="U22634" i="3"/>
  <c r="U22635" i="3"/>
  <c r="U22636" i="3"/>
  <c r="U22637" i="3"/>
  <c r="U22638" i="3"/>
  <c r="U22639" i="3"/>
  <c r="U22640" i="3"/>
  <c r="U22641" i="3"/>
  <c r="U22642" i="3"/>
  <c r="U22643" i="3"/>
  <c r="U22644" i="3"/>
  <c r="U22645" i="3"/>
  <c r="U22646" i="3"/>
  <c r="U22647" i="3"/>
  <c r="U22648" i="3"/>
  <c r="U22649" i="3"/>
  <c r="U22650" i="3"/>
  <c r="U22651" i="3"/>
  <c r="U22652" i="3"/>
  <c r="U22653" i="3"/>
  <c r="U22654" i="3"/>
  <c r="U22655" i="3"/>
  <c r="U22656" i="3"/>
  <c r="U22657" i="3"/>
  <c r="U22658" i="3"/>
  <c r="U22659" i="3"/>
  <c r="U22660" i="3"/>
  <c r="U22661" i="3"/>
  <c r="U22662" i="3"/>
  <c r="U22663" i="3"/>
  <c r="U22664" i="3"/>
  <c r="U22665" i="3"/>
  <c r="U22666" i="3"/>
  <c r="U22667" i="3"/>
  <c r="U22668" i="3"/>
  <c r="U22669" i="3"/>
  <c r="U22670" i="3"/>
  <c r="U22671" i="3"/>
  <c r="U22672" i="3"/>
  <c r="U22673" i="3"/>
  <c r="U22674" i="3"/>
  <c r="U22675" i="3"/>
  <c r="U22676" i="3"/>
  <c r="U22677" i="3"/>
  <c r="U22678" i="3"/>
  <c r="U22679" i="3"/>
  <c r="U22680" i="3"/>
  <c r="U22681" i="3"/>
  <c r="U22682" i="3"/>
  <c r="U22683" i="3"/>
  <c r="U22684" i="3"/>
  <c r="U22685" i="3"/>
  <c r="U22686" i="3"/>
  <c r="U22687" i="3"/>
  <c r="U22688" i="3"/>
  <c r="U22689" i="3"/>
  <c r="U22690" i="3"/>
  <c r="U22691" i="3"/>
  <c r="U22692" i="3"/>
  <c r="U22693" i="3"/>
  <c r="U22694" i="3"/>
  <c r="U22695" i="3"/>
  <c r="U22696" i="3"/>
  <c r="U22697" i="3"/>
  <c r="U22698" i="3"/>
  <c r="U22699" i="3"/>
  <c r="U22700" i="3"/>
  <c r="U22701" i="3"/>
  <c r="U22702" i="3"/>
  <c r="U22703" i="3"/>
  <c r="U22704" i="3"/>
  <c r="U22705" i="3"/>
  <c r="U22706" i="3"/>
  <c r="U22707" i="3"/>
  <c r="U22708" i="3"/>
  <c r="U22709" i="3"/>
  <c r="U22710" i="3"/>
  <c r="U22711" i="3"/>
  <c r="U22712" i="3"/>
  <c r="U22713" i="3"/>
  <c r="U22714" i="3"/>
  <c r="U22715" i="3"/>
  <c r="U22716" i="3"/>
  <c r="U22717" i="3"/>
  <c r="U22718" i="3"/>
  <c r="U22719" i="3"/>
  <c r="U22720" i="3"/>
  <c r="U22721" i="3"/>
  <c r="U22722" i="3"/>
  <c r="U22723" i="3"/>
  <c r="U22724" i="3"/>
  <c r="U22725" i="3"/>
  <c r="U22726" i="3"/>
  <c r="U22727" i="3"/>
  <c r="U22728" i="3"/>
  <c r="U22729" i="3"/>
  <c r="U22730" i="3"/>
  <c r="U22731" i="3"/>
  <c r="U22732" i="3"/>
  <c r="U22733" i="3"/>
  <c r="U22734" i="3"/>
  <c r="U22735" i="3"/>
  <c r="U22736" i="3"/>
  <c r="U22737" i="3"/>
  <c r="U22738" i="3"/>
  <c r="U22739" i="3"/>
  <c r="U22740" i="3"/>
  <c r="U22741" i="3"/>
  <c r="U22742" i="3"/>
  <c r="U22743" i="3"/>
  <c r="U22744" i="3"/>
  <c r="U22745" i="3"/>
  <c r="U22746" i="3"/>
  <c r="U22747" i="3"/>
  <c r="U22748" i="3"/>
  <c r="U22749" i="3"/>
  <c r="U22750" i="3"/>
  <c r="U22751" i="3"/>
  <c r="U22752" i="3"/>
  <c r="U22753" i="3"/>
  <c r="U22754" i="3"/>
  <c r="U22755" i="3"/>
  <c r="U22756" i="3"/>
  <c r="U22757" i="3"/>
  <c r="U22758" i="3"/>
  <c r="U22759" i="3"/>
  <c r="U22760" i="3"/>
  <c r="U22761" i="3"/>
  <c r="U22762" i="3"/>
  <c r="U22763" i="3"/>
  <c r="U22764" i="3"/>
  <c r="U22765" i="3"/>
  <c r="U22766" i="3"/>
  <c r="U22767" i="3"/>
  <c r="U22768" i="3"/>
  <c r="U22769" i="3"/>
  <c r="U22770" i="3"/>
  <c r="U22771" i="3"/>
  <c r="U22772" i="3"/>
  <c r="U22773" i="3"/>
  <c r="U22774" i="3"/>
  <c r="U22775" i="3"/>
  <c r="U22776" i="3"/>
  <c r="U22777" i="3"/>
  <c r="U22778" i="3"/>
  <c r="U22779" i="3"/>
  <c r="U22780" i="3"/>
  <c r="U22781" i="3"/>
  <c r="U22782" i="3"/>
  <c r="U22783" i="3"/>
  <c r="U22784" i="3"/>
  <c r="U22785" i="3"/>
  <c r="U22786" i="3"/>
  <c r="U22787" i="3"/>
  <c r="U22788" i="3"/>
  <c r="U22789" i="3"/>
  <c r="U22790" i="3"/>
  <c r="U22791" i="3"/>
  <c r="U22792" i="3"/>
  <c r="U22793" i="3"/>
  <c r="U22794" i="3"/>
  <c r="U22795" i="3"/>
  <c r="U22796" i="3"/>
  <c r="U22797" i="3"/>
  <c r="U22798" i="3"/>
  <c r="U22799" i="3"/>
  <c r="U22800" i="3"/>
  <c r="U22801" i="3"/>
  <c r="U22802" i="3"/>
  <c r="U22803" i="3"/>
  <c r="U22804" i="3"/>
  <c r="U22805" i="3"/>
  <c r="U22806" i="3"/>
  <c r="U22807" i="3"/>
  <c r="U22808" i="3"/>
  <c r="U22809" i="3"/>
  <c r="U22810" i="3"/>
  <c r="U22811" i="3"/>
  <c r="U22812" i="3"/>
  <c r="U22813" i="3"/>
  <c r="U22814" i="3"/>
  <c r="U22815" i="3"/>
  <c r="U22816" i="3"/>
  <c r="U22817" i="3"/>
  <c r="U22818" i="3"/>
  <c r="U22819" i="3"/>
  <c r="U22820" i="3"/>
  <c r="U22821" i="3"/>
  <c r="U22822" i="3"/>
  <c r="U22823" i="3"/>
  <c r="U22824" i="3"/>
  <c r="U22825" i="3"/>
  <c r="U22826" i="3"/>
  <c r="U22827" i="3"/>
  <c r="U22828" i="3"/>
  <c r="U22829" i="3"/>
  <c r="U22830" i="3"/>
  <c r="U22831" i="3"/>
  <c r="U22832" i="3"/>
  <c r="U22833" i="3"/>
  <c r="U22834" i="3"/>
  <c r="U22835" i="3"/>
  <c r="U22836" i="3"/>
  <c r="U22837" i="3"/>
  <c r="U22838" i="3"/>
  <c r="U22839" i="3"/>
  <c r="U22840" i="3"/>
  <c r="U22841" i="3"/>
  <c r="U22842" i="3"/>
  <c r="U22843" i="3"/>
  <c r="U22844" i="3"/>
  <c r="U22845" i="3"/>
  <c r="U22846" i="3"/>
  <c r="U22847" i="3"/>
  <c r="U22848" i="3"/>
  <c r="U22849" i="3"/>
  <c r="U22850" i="3"/>
  <c r="U22851" i="3"/>
  <c r="U22852" i="3"/>
  <c r="U22853" i="3"/>
  <c r="U22854" i="3"/>
  <c r="U22855" i="3"/>
  <c r="U22856" i="3"/>
  <c r="U22857" i="3"/>
  <c r="U22858" i="3"/>
  <c r="U22859" i="3"/>
  <c r="U22860" i="3"/>
  <c r="U22861" i="3"/>
  <c r="U22862" i="3"/>
  <c r="U22863" i="3"/>
  <c r="U22864" i="3"/>
  <c r="U22865" i="3"/>
  <c r="U22866" i="3"/>
  <c r="U22867" i="3"/>
  <c r="U22868" i="3"/>
  <c r="U22869" i="3"/>
  <c r="U22870" i="3"/>
  <c r="U22871" i="3"/>
  <c r="U22872" i="3"/>
  <c r="U22873" i="3"/>
  <c r="U22874" i="3"/>
  <c r="U22875" i="3"/>
  <c r="U22876" i="3"/>
  <c r="U22877" i="3"/>
  <c r="U22878" i="3"/>
  <c r="U22879" i="3"/>
  <c r="U22880" i="3"/>
  <c r="U22881" i="3"/>
  <c r="U22882" i="3"/>
  <c r="U22883" i="3"/>
  <c r="U22884" i="3"/>
  <c r="U22885" i="3"/>
  <c r="U22886" i="3"/>
  <c r="U22887" i="3"/>
  <c r="U22888" i="3"/>
  <c r="U22889" i="3"/>
  <c r="U22890" i="3"/>
  <c r="U22891" i="3"/>
  <c r="U22892" i="3"/>
  <c r="U22893" i="3"/>
  <c r="U22894" i="3"/>
  <c r="U22895" i="3"/>
  <c r="U22896" i="3"/>
  <c r="U22897" i="3"/>
  <c r="U22898" i="3"/>
  <c r="U22899" i="3"/>
  <c r="U22900" i="3"/>
  <c r="U22901" i="3"/>
  <c r="U22902" i="3"/>
  <c r="U22903" i="3"/>
  <c r="U22904" i="3"/>
  <c r="U22905" i="3"/>
  <c r="U22906" i="3"/>
  <c r="U22907" i="3"/>
  <c r="U22908" i="3"/>
  <c r="U22909" i="3"/>
  <c r="U22910" i="3"/>
  <c r="U22911" i="3"/>
  <c r="U22912" i="3"/>
  <c r="U22913" i="3"/>
  <c r="U22914" i="3"/>
  <c r="U22915" i="3"/>
  <c r="U22916" i="3"/>
  <c r="U22917" i="3"/>
  <c r="U22918" i="3"/>
  <c r="U22919" i="3"/>
  <c r="U22920" i="3"/>
  <c r="U22921" i="3"/>
  <c r="U22922" i="3"/>
  <c r="U22923" i="3"/>
  <c r="U22924" i="3"/>
  <c r="U22925" i="3"/>
  <c r="U22926" i="3"/>
  <c r="U22927" i="3"/>
  <c r="U22928" i="3"/>
  <c r="U22929" i="3"/>
  <c r="U22930" i="3"/>
  <c r="U22931" i="3"/>
  <c r="U22932" i="3"/>
  <c r="U22933" i="3"/>
  <c r="U22934" i="3"/>
  <c r="U22935" i="3"/>
  <c r="U22936" i="3"/>
  <c r="U22937" i="3"/>
  <c r="U22938" i="3"/>
  <c r="U22939" i="3"/>
  <c r="U22940" i="3"/>
  <c r="U22941" i="3"/>
  <c r="U22942" i="3"/>
  <c r="U22943" i="3"/>
  <c r="U22944" i="3"/>
  <c r="U22945" i="3"/>
  <c r="U22946" i="3"/>
  <c r="U22947" i="3"/>
  <c r="U22948" i="3"/>
  <c r="U22949" i="3"/>
  <c r="U22950" i="3"/>
  <c r="U22951" i="3"/>
  <c r="U22952" i="3"/>
  <c r="U22953" i="3"/>
  <c r="U22954" i="3"/>
  <c r="U22955" i="3"/>
  <c r="U22956" i="3"/>
  <c r="U22957" i="3"/>
  <c r="U22958" i="3"/>
  <c r="U22959" i="3"/>
  <c r="U22960" i="3"/>
  <c r="U22961" i="3"/>
  <c r="U22962" i="3"/>
  <c r="U22963" i="3"/>
  <c r="U22964" i="3"/>
  <c r="U22965" i="3"/>
  <c r="U22966" i="3"/>
  <c r="U22967" i="3"/>
  <c r="U22968" i="3"/>
  <c r="U22969" i="3"/>
  <c r="U22970" i="3"/>
  <c r="U22971" i="3"/>
  <c r="U22972" i="3"/>
  <c r="U22973" i="3"/>
  <c r="U22974" i="3"/>
  <c r="U22975" i="3"/>
  <c r="U22976" i="3"/>
  <c r="U22977" i="3"/>
  <c r="U22978" i="3"/>
  <c r="U22979" i="3"/>
  <c r="U22980" i="3"/>
  <c r="U22981" i="3"/>
  <c r="U22982" i="3"/>
  <c r="U22983" i="3"/>
  <c r="U22984" i="3"/>
  <c r="U22985" i="3"/>
  <c r="U22986" i="3"/>
  <c r="U22987" i="3"/>
  <c r="U22988" i="3"/>
  <c r="U22989" i="3"/>
  <c r="U22990" i="3"/>
  <c r="U22991" i="3"/>
  <c r="U22992" i="3"/>
  <c r="U22993" i="3"/>
  <c r="U22994" i="3"/>
  <c r="U22995" i="3"/>
  <c r="U22996" i="3"/>
  <c r="U22997" i="3"/>
  <c r="U22998" i="3"/>
  <c r="U22999" i="3"/>
  <c r="U23000" i="3"/>
  <c r="U23001" i="3"/>
  <c r="U23002" i="3"/>
  <c r="U23003" i="3"/>
  <c r="U23004" i="3"/>
  <c r="U23005" i="3"/>
  <c r="U23006" i="3"/>
  <c r="U23007" i="3"/>
  <c r="U23008" i="3"/>
  <c r="U23009" i="3"/>
  <c r="U23010" i="3"/>
  <c r="U23011" i="3"/>
  <c r="U23012" i="3"/>
  <c r="U23013" i="3"/>
  <c r="U23014" i="3"/>
  <c r="U23015" i="3"/>
  <c r="U23016" i="3"/>
  <c r="U23017" i="3"/>
  <c r="U23018" i="3"/>
  <c r="U23019" i="3"/>
  <c r="U23020" i="3"/>
  <c r="U23021" i="3"/>
  <c r="U23022" i="3"/>
  <c r="U23023" i="3"/>
  <c r="U23024" i="3"/>
  <c r="U23025" i="3"/>
  <c r="U23026" i="3"/>
  <c r="U23027" i="3"/>
  <c r="U23028" i="3"/>
  <c r="U23029" i="3"/>
  <c r="U23030" i="3"/>
  <c r="U23031" i="3"/>
  <c r="U23032" i="3"/>
  <c r="U23033" i="3"/>
  <c r="U23034" i="3"/>
  <c r="U23035" i="3"/>
  <c r="U23036" i="3"/>
  <c r="U23037" i="3"/>
  <c r="U23038" i="3"/>
  <c r="U23039" i="3"/>
  <c r="U23040" i="3"/>
  <c r="U23041" i="3"/>
  <c r="U23042" i="3"/>
  <c r="U23043" i="3"/>
  <c r="U23044" i="3"/>
  <c r="U23045" i="3"/>
  <c r="U23046" i="3"/>
  <c r="U23047" i="3"/>
  <c r="U23048" i="3"/>
  <c r="U23049" i="3"/>
  <c r="U23050" i="3"/>
  <c r="U23051" i="3"/>
  <c r="U23052" i="3"/>
  <c r="U23053" i="3"/>
  <c r="U23054" i="3"/>
  <c r="U23055" i="3"/>
  <c r="U23056" i="3"/>
  <c r="U23057" i="3"/>
  <c r="U23058" i="3"/>
  <c r="U23059" i="3"/>
  <c r="U23060" i="3"/>
  <c r="U23061" i="3"/>
  <c r="U23062" i="3"/>
  <c r="U23063" i="3"/>
  <c r="U23064" i="3"/>
  <c r="U23065" i="3"/>
  <c r="U23066" i="3"/>
  <c r="U23067" i="3"/>
  <c r="U23068" i="3"/>
  <c r="U23069" i="3"/>
  <c r="U23070" i="3"/>
  <c r="U23071" i="3"/>
  <c r="U23072" i="3"/>
  <c r="U23073" i="3"/>
  <c r="U23074" i="3"/>
  <c r="U23075" i="3"/>
  <c r="U23076" i="3"/>
  <c r="U23077" i="3"/>
  <c r="U23078" i="3"/>
  <c r="U23079" i="3"/>
  <c r="U23080" i="3"/>
  <c r="U23081" i="3"/>
  <c r="U23082" i="3"/>
  <c r="U23083" i="3"/>
  <c r="U23084" i="3"/>
  <c r="U23085" i="3"/>
  <c r="U23086" i="3"/>
  <c r="U23087" i="3"/>
  <c r="U23088" i="3"/>
  <c r="U23089" i="3"/>
  <c r="U23090" i="3"/>
  <c r="U23091" i="3"/>
  <c r="U23092" i="3"/>
  <c r="U23093" i="3"/>
  <c r="U23094" i="3"/>
  <c r="U23095" i="3"/>
  <c r="U23096" i="3"/>
  <c r="U23097" i="3"/>
  <c r="U23098" i="3"/>
  <c r="U23099" i="3"/>
  <c r="U23100" i="3"/>
  <c r="U23101" i="3"/>
  <c r="U23102" i="3"/>
  <c r="U23103" i="3"/>
  <c r="U23104" i="3"/>
  <c r="U23105" i="3"/>
  <c r="U23106" i="3"/>
  <c r="U23107" i="3"/>
  <c r="U23108" i="3"/>
  <c r="U23109" i="3"/>
  <c r="U23110" i="3"/>
  <c r="U23111" i="3"/>
  <c r="U23112" i="3"/>
  <c r="U23113" i="3"/>
  <c r="U23114" i="3"/>
  <c r="U23115" i="3"/>
  <c r="U23116" i="3"/>
  <c r="U23117" i="3"/>
  <c r="U23118" i="3"/>
  <c r="U23119" i="3"/>
  <c r="U23120" i="3"/>
  <c r="U23121" i="3"/>
  <c r="U23122" i="3"/>
  <c r="U23123" i="3"/>
  <c r="U23124" i="3"/>
  <c r="U23125" i="3"/>
  <c r="U23126" i="3"/>
  <c r="U23127" i="3"/>
  <c r="U23128" i="3"/>
  <c r="U23129" i="3"/>
  <c r="U23130" i="3"/>
  <c r="U23131" i="3"/>
  <c r="U23132" i="3"/>
  <c r="U23133" i="3"/>
  <c r="U23134" i="3"/>
  <c r="U23135" i="3"/>
  <c r="U23136" i="3"/>
  <c r="U23137" i="3"/>
  <c r="U23138" i="3"/>
  <c r="U23139" i="3"/>
  <c r="U23140" i="3"/>
  <c r="U23141" i="3"/>
  <c r="U23142" i="3"/>
  <c r="U23143" i="3"/>
  <c r="U23144" i="3"/>
  <c r="U23145" i="3"/>
  <c r="U23146" i="3"/>
  <c r="U23147" i="3"/>
  <c r="U23148" i="3"/>
  <c r="U23149" i="3"/>
  <c r="U23150" i="3"/>
  <c r="U23151" i="3"/>
  <c r="U23152" i="3"/>
  <c r="U23153" i="3"/>
  <c r="U23154" i="3"/>
  <c r="U23155" i="3"/>
  <c r="U23156" i="3"/>
  <c r="U23157" i="3"/>
  <c r="U23158" i="3"/>
  <c r="U23159" i="3"/>
  <c r="U23160" i="3"/>
  <c r="U23161" i="3"/>
  <c r="U23162" i="3"/>
  <c r="U23163" i="3"/>
  <c r="U23164" i="3"/>
  <c r="U23165" i="3"/>
  <c r="U23166" i="3"/>
  <c r="U23167" i="3"/>
  <c r="U23168" i="3"/>
  <c r="U23169" i="3"/>
  <c r="U23170" i="3"/>
  <c r="U23171" i="3"/>
  <c r="U23172" i="3"/>
  <c r="U23173" i="3"/>
  <c r="U23174" i="3"/>
  <c r="U23175" i="3"/>
  <c r="U23176" i="3"/>
  <c r="U23177" i="3"/>
  <c r="U23178" i="3"/>
  <c r="U23179" i="3"/>
  <c r="U23180" i="3"/>
  <c r="U23181" i="3"/>
  <c r="U23182" i="3"/>
  <c r="U23183" i="3"/>
  <c r="U23184" i="3"/>
  <c r="U23185" i="3"/>
  <c r="U23186" i="3"/>
  <c r="U23187" i="3"/>
  <c r="U23188" i="3"/>
  <c r="U23189" i="3"/>
  <c r="U23190" i="3"/>
  <c r="U23191" i="3"/>
  <c r="U23192" i="3"/>
  <c r="U23193" i="3"/>
  <c r="U23194" i="3"/>
  <c r="U23195" i="3"/>
  <c r="U23196" i="3"/>
  <c r="U23197" i="3"/>
  <c r="U23198" i="3"/>
  <c r="U23199" i="3"/>
  <c r="U23200" i="3"/>
  <c r="U23201" i="3"/>
  <c r="U23202" i="3"/>
  <c r="U23203" i="3"/>
  <c r="U23204" i="3"/>
  <c r="U23205" i="3"/>
  <c r="U23206" i="3"/>
  <c r="U23207" i="3"/>
  <c r="U23208" i="3"/>
  <c r="U23209" i="3"/>
  <c r="U23210" i="3"/>
  <c r="U23211" i="3"/>
  <c r="U23212" i="3"/>
  <c r="U23213" i="3"/>
  <c r="U23214" i="3"/>
  <c r="U23215" i="3"/>
  <c r="U23216" i="3"/>
  <c r="U23217" i="3"/>
  <c r="U23218" i="3"/>
  <c r="U23219" i="3"/>
  <c r="U23220" i="3"/>
  <c r="U23221" i="3"/>
  <c r="U23222" i="3"/>
  <c r="U23223" i="3"/>
  <c r="U23224" i="3"/>
  <c r="U23225" i="3"/>
  <c r="U23226" i="3"/>
  <c r="U23227" i="3"/>
  <c r="U23228" i="3"/>
  <c r="U23229" i="3"/>
  <c r="U23230" i="3"/>
  <c r="U23231" i="3"/>
  <c r="U23232" i="3"/>
  <c r="U23233" i="3"/>
  <c r="U23234" i="3"/>
  <c r="U23235" i="3"/>
  <c r="U23236" i="3"/>
  <c r="U23237" i="3"/>
  <c r="U23238" i="3"/>
  <c r="U23239" i="3"/>
  <c r="U23240" i="3"/>
  <c r="U23241" i="3"/>
  <c r="U23242" i="3"/>
  <c r="U23243" i="3"/>
  <c r="U23244" i="3"/>
  <c r="U23245" i="3"/>
  <c r="U23246" i="3"/>
  <c r="U23247" i="3"/>
  <c r="U23248" i="3"/>
  <c r="U23249" i="3"/>
  <c r="U23250" i="3"/>
  <c r="U23251" i="3"/>
  <c r="U23252" i="3"/>
  <c r="U23253" i="3"/>
  <c r="U23254" i="3"/>
  <c r="U23255" i="3"/>
  <c r="U23256" i="3"/>
  <c r="U23257" i="3"/>
  <c r="U23258" i="3"/>
  <c r="U23259" i="3"/>
  <c r="U23260" i="3"/>
  <c r="U23261" i="3"/>
  <c r="U23262" i="3"/>
  <c r="U23263" i="3"/>
  <c r="U23264" i="3"/>
  <c r="U23265" i="3"/>
  <c r="U23266" i="3"/>
  <c r="U23267" i="3"/>
  <c r="U23268" i="3"/>
  <c r="U23269" i="3"/>
  <c r="U23270" i="3"/>
  <c r="U23271" i="3"/>
  <c r="U23272" i="3"/>
  <c r="U23273" i="3"/>
  <c r="U23274" i="3"/>
  <c r="U23275" i="3"/>
  <c r="U23276" i="3"/>
  <c r="U23277" i="3"/>
  <c r="U23278" i="3"/>
  <c r="U23279" i="3"/>
  <c r="U23280" i="3"/>
  <c r="U23281" i="3"/>
  <c r="U23282" i="3"/>
  <c r="U23283" i="3"/>
  <c r="U23284" i="3"/>
  <c r="U23285" i="3"/>
  <c r="U23286" i="3"/>
  <c r="U23287" i="3"/>
  <c r="U23288" i="3"/>
  <c r="U23289" i="3"/>
  <c r="U23290" i="3"/>
  <c r="U23291" i="3"/>
  <c r="U23292" i="3"/>
  <c r="U23293" i="3"/>
  <c r="U23294" i="3"/>
  <c r="U23295" i="3"/>
  <c r="U23296" i="3"/>
  <c r="U23297" i="3"/>
  <c r="U23298" i="3"/>
  <c r="U23299" i="3"/>
  <c r="U23300" i="3"/>
  <c r="U23301" i="3"/>
  <c r="U23302" i="3"/>
  <c r="U23303" i="3"/>
  <c r="U23304" i="3"/>
  <c r="U23305" i="3"/>
  <c r="U23306" i="3"/>
  <c r="U23307" i="3"/>
  <c r="U23308" i="3"/>
  <c r="U23309" i="3"/>
  <c r="U23310" i="3"/>
  <c r="U23311" i="3"/>
  <c r="U23312" i="3"/>
  <c r="U23313" i="3"/>
  <c r="U23314" i="3"/>
  <c r="U23315" i="3"/>
  <c r="U23316" i="3"/>
  <c r="U23317" i="3"/>
  <c r="U23318" i="3"/>
  <c r="U23319" i="3"/>
  <c r="U23320" i="3"/>
  <c r="U23321" i="3"/>
  <c r="U23322" i="3"/>
  <c r="U23323" i="3"/>
  <c r="U23324" i="3"/>
  <c r="U23325" i="3"/>
  <c r="U23326" i="3"/>
  <c r="U23327" i="3"/>
  <c r="U23328" i="3"/>
  <c r="U23329" i="3"/>
  <c r="U23330" i="3"/>
  <c r="U23331" i="3"/>
  <c r="U23332" i="3"/>
  <c r="U23333" i="3"/>
  <c r="U23334" i="3"/>
  <c r="U23335" i="3"/>
  <c r="U23336" i="3"/>
  <c r="U23337" i="3"/>
  <c r="U23338" i="3"/>
  <c r="U23339" i="3"/>
  <c r="U23340" i="3"/>
  <c r="U23341" i="3"/>
  <c r="U23342" i="3"/>
  <c r="U23343" i="3"/>
  <c r="U23344" i="3"/>
  <c r="U23345" i="3"/>
  <c r="U23346" i="3"/>
  <c r="U23347" i="3"/>
  <c r="U23348" i="3"/>
  <c r="U23349" i="3"/>
  <c r="U23350" i="3"/>
  <c r="U23351" i="3"/>
  <c r="U23352" i="3"/>
  <c r="U23353" i="3"/>
  <c r="U23354" i="3"/>
  <c r="U23355" i="3"/>
  <c r="U23356" i="3"/>
  <c r="U23357" i="3"/>
  <c r="U23358" i="3"/>
  <c r="U23359" i="3"/>
  <c r="U23360" i="3"/>
  <c r="U23361" i="3"/>
  <c r="U23362" i="3"/>
  <c r="U23363" i="3"/>
  <c r="U23364" i="3"/>
  <c r="U23365" i="3"/>
  <c r="U23366" i="3"/>
  <c r="U23367" i="3"/>
  <c r="U23368" i="3"/>
  <c r="U23369" i="3"/>
  <c r="U23370" i="3"/>
  <c r="U23371" i="3"/>
  <c r="U23372" i="3"/>
  <c r="U23373" i="3"/>
  <c r="U23374" i="3"/>
  <c r="U23375" i="3"/>
  <c r="U23376" i="3"/>
  <c r="U23377" i="3"/>
  <c r="U23378" i="3"/>
  <c r="U23379" i="3"/>
  <c r="U23380" i="3"/>
  <c r="U23381" i="3"/>
  <c r="U23382" i="3"/>
  <c r="U23383" i="3"/>
  <c r="U23384" i="3"/>
  <c r="U23385" i="3"/>
  <c r="U23386" i="3"/>
  <c r="U23387" i="3"/>
  <c r="U23388" i="3"/>
  <c r="U23389" i="3"/>
  <c r="U23390" i="3"/>
  <c r="U23391" i="3"/>
  <c r="U23392" i="3"/>
  <c r="U23393" i="3"/>
  <c r="U23394" i="3"/>
  <c r="U23395" i="3"/>
  <c r="U23396" i="3"/>
  <c r="U23397" i="3"/>
  <c r="U23398" i="3"/>
  <c r="U23399" i="3"/>
  <c r="U23400" i="3"/>
  <c r="U23401" i="3"/>
  <c r="U23402" i="3"/>
  <c r="U23403" i="3"/>
  <c r="U23404" i="3"/>
  <c r="U23405" i="3"/>
  <c r="U23406" i="3"/>
  <c r="U23407" i="3"/>
  <c r="U23408" i="3"/>
  <c r="U23409" i="3"/>
  <c r="U23410" i="3"/>
  <c r="U23411" i="3"/>
  <c r="U23412" i="3"/>
  <c r="U23413" i="3"/>
  <c r="U23414" i="3"/>
  <c r="U23415" i="3"/>
  <c r="U23416" i="3"/>
  <c r="U23417" i="3"/>
  <c r="U23418" i="3"/>
  <c r="U23419" i="3"/>
  <c r="U23420" i="3"/>
  <c r="U23421" i="3"/>
  <c r="U23422" i="3"/>
  <c r="U23423" i="3"/>
  <c r="U23424" i="3"/>
  <c r="U23425" i="3"/>
  <c r="U23426" i="3"/>
  <c r="U23427" i="3"/>
  <c r="U23428" i="3"/>
  <c r="U23429" i="3"/>
  <c r="U23430" i="3"/>
  <c r="U23431" i="3"/>
  <c r="U23432" i="3"/>
  <c r="U23433" i="3"/>
  <c r="U23434" i="3"/>
  <c r="U23435" i="3"/>
  <c r="U23436" i="3"/>
  <c r="U23437" i="3"/>
  <c r="U23438" i="3"/>
  <c r="U23439" i="3"/>
  <c r="U23440" i="3"/>
  <c r="U23441" i="3"/>
  <c r="U23442" i="3"/>
  <c r="U23443" i="3"/>
  <c r="U23444" i="3"/>
  <c r="U23445" i="3"/>
  <c r="U23446" i="3"/>
  <c r="U23447" i="3"/>
  <c r="U23448" i="3"/>
  <c r="U23449" i="3"/>
  <c r="U23450" i="3"/>
  <c r="U23451" i="3"/>
  <c r="U23452" i="3"/>
  <c r="U23453" i="3"/>
  <c r="U23454" i="3"/>
  <c r="U23455" i="3"/>
  <c r="U23456" i="3"/>
  <c r="U23457" i="3"/>
  <c r="U23458" i="3"/>
  <c r="U23459" i="3"/>
  <c r="U23460" i="3"/>
  <c r="U23461" i="3"/>
  <c r="U23462" i="3"/>
  <c r="U23463" i="3"/>
  <c r="U23464" i="3"/>
  <c r="U23465" i="3"/>
  <c r="U23466" i="3"/>
  <c r="U23467" i="3"/>
  <c r="U23468" i="3"/>
  <c r="U23469" i="3"/>
  <c r="U23470" i="3"/>
  <c r="U23471" i="3"/>
  <c r="U23472" i="3"/>
  <c r="U23473" i="3"/>
  <c r="U23474" i="3"/>
  <c r="U23475" i="3"/>
  <c r="U23476" i="3"/>
  <c r="U23477" i="3"/>
  <c r="U23478" i="3"/>
  <c r="U23479" i="3"/>
  <c r="U23480" i="3"/>
  <c r="U23481" i="3"/>
  <c r="U23482" i="3"/>
  <c r="U23483" i="3"/>
  <c r="U23484" i="3"/>
  <c r="U23485" i="3"/>
  <c r="U23486" i="3"/>
  <c r="U23487" i="3"/>
  <c r="U23488" i="3"/>
  <c r="U23489" i="3"/>
  <c r="U23490" i="3"/>
  <c r="U23491" i="3"/>
  <c r="U23492" i="3"/>
  <c r="U23493" i="3"/>
  <c r="U23494" i="3"/>
  <c r="U23495" i="3"/>
  <c r="U23496" i="3"/>
  <c r="U23497" i="3"/>
  <c r="U23498" i="3"/>
  <c r="U23499" i="3"/>
  <c r="U23500" i="3"/>
  <c r="U23501" i="3"/>
  <c r="U23502" i="3"/>
  <c r="U23503" i="3"/>
  <c r="U23504" i="3"/>
  <c r="U23505" i="3"/>
  <c r="U23506" i="3"/>
  <c r="U23507" i="3"/>
  <c r="U23508" i="3"/>
  <c r="U23509" i="3"/>
  <c r="U23510" i="3"/>
  <c r="U23511" i="3"/>
  <c r="U23512" i="3"/>
  <c r="U23513" i="3"/>
  <c r="U23514" i="3"/>
  <c r="U23515" i="3"/>
  <c r="U23516" i="3"/>
  <c r="U23517" i="3"/>
  <c r="U23518" i="3"/>
  <c r="U23519" i="3"/>
  <c r="U23520" i="3"/>
  <c r="U23521" i="3"/>
  <c r="U23522" i="3"/>
  <c r="U23523" i="3"/>
  <c r="U23524" i="3"/>
  <c r="U23525" i="3"/>
  <c r="U23526" i="3"/>
  <c r="U23527" i="3"/>
  <c r="U23528" i="3"/>
  <c r="U23529" i="3"/>
  <c r="U23530" i="3"/>
  <c r="U23531" i="3"/>
  <c r="U23532" i="3"/>
  <c r="U23533" i="3"/>
  <c r="U23534" i="3"/>
  <c r="U23535" i="3"/>
  <c r="U23536" i="3"/>
  <c r="U23537" i="3"/>
  <c r="U23538" i="3"/>
  <c r="U23539" i="3"/>
  <c r="U23540" i="3"/>
  <c r="U23541" i="3"/>
  <c r="U23542" i="3"/>
  <c r="U23543" i="3"/>
  <c r="U23544" i="3"/>
  <c r="U23545" i="3"/>
  <c r="U23546" i="3"/>
  <c r="U23547" i="3"/>
  <c r="U23548" i="3"/>
  <c r="U23549" i="3"/>
  <c r="U23550" i="3"/>
  <c r="U23551" i="3"/>
  <c r="U23552" i="3"/>
  <c r="U23553" i="3"/>
  <c r="U23554" i="3"/>
  <c r="U23555" i="3"/>
  <c r="U23556" i="3"/>
  <c r="U23557" i="3"/>
  <c r="U23558" i="3"/>
  <c r="U23559" i="3"/>
  <c r="U23560" i="3"/>
  <c r="U23561" i="3"/>
  <c r="U23562" i="3"/>
  <c r="U23563" i="3"/>
  <c r="U23564" i="3"/>
  <c r="U23565" i="3"/>
  <c r="U23566" i="3"/>
  <c r="U23567" i="3"/>
  <c r="U23568" i="3"/>
  <c r="U23569" i="3"/>
  <c r="U23570" i="3"/>
  <c r="U23571" i="3"/>
  <c r="U23572" i="3"/>
  <c r="U23573" i="3"/>
  <c r="U23574" i="3"/>
  <c r="U23575" i="3"/>
  <c r="U23576" i="3"/>
  <c r="U23577" i="3"/>
  <c r="U23578" i="3"/>
  <c r="U23579" i="3"/>
  <c r="U23580" i="3"/>
  <c r="U23581" i="3"/>
  <c r="U23582" i="3"/>
  <c r="U23583" i="3"/>
  <c r="U23584" i="3"/>
  <c r="U23585" i="3"/>
  <c r="U23586" i="3"/>
  <c r="U23587" i="3"/>
  <c r="U23588" i="3"/>
  <c r="U23589" i="3"/>
  <c r="U23590" i="3"/>
  <c r="U23591" i="3"/>
  <c r="U23592" i="3"/>
  <c r="U23593" i="3"/>
  <c r="U23594" i="3"/>
  <c r="U23595" i="3"/>
  <c r="U23596" i="3"/>
  <c r="U23597" i="3"/>
  <c r="U23598" i="3"/>
  <c r="U23599" i="3"/>
  <c r="U23600" i="3"/>
  <c r="U23601" i="3"/>
  <c r="U23602" i="3"/>
  <c r="U23603" i="3"/>
  <c r="U23604" i="3"/>
  <c r="U23605" i="3"/>
  <c r="U23606" i="3"/>
  <c r="U23607" i="3"/>
  <c r="U23608" i="3"/>
  <c r="U23609" i="3"/>
  <c r="U23610" i="3"/>
  <c r="U23611" i="3"/>
  <c r="U23612" i="3"/>
  <c r="U23613" i="3"/>
  <c r="U23614" i="3"/>
  <c r="U23615" i="3"/>
  <c r="U23616" i="3"/>
  <c r="U23617" i="3"/>
  <c r="U23618" i="3"/>
  <c r="U23619" i="3"/>
  <c r="U23620" i="3"/>
  <c r="U23621" i="3"/>
  <c r="U23622" i="3"/>
  <c r="U23623" i="3"/>
  <c r="U23624" i="3"/>
  <c r="U23625" i="3"/>
  <c r="U23626" i="3"/>
  <c r="U23627" i="3"/>
  <c r="U23628" i="3"/>
  <c r="U23629" i="3"/>
  <c r="U23630" i="3"/>
  <c r="U23631" i="3"/>
  <c r="U23632" i="3"/>
  <c r="U23633" i="3"/>
  <c r="U23634" i="3"/>
  <c r="U23635" i="3"/>
  <c r="U23636" i="3"/>
  <c r="U23637" i="3"/>
  <c r="U23638" i="3"/>
  <c r="U23639" i="3"/>
  <c r="U23640" i="3"/>
  <c r="U23641" i="3"/>
  <c r="U23642" i="3"/>
  <c r="U23643" i="3"/>
  <c r="U23644" i="3"/>
  <c r="U23645" i="3"/>
  <c r="U23646" i="3"/>
  <c r="U23647" i="3"/>
  <c r="U23648" i="3"/>
  <c r="U23649" i="3"/>
  <c r="U23650" i="3"/>
  <c r="U23651" i="3"/>
  <c r="U23652" i="3"/>
  <c r="U23653" i="3"/>
  <c r="U23654" i="3"/>
  <c r="U23655" i="3"/>
  <c r="U23656" i="3"/>
  <c r="U23657" i="3"/>
  <c r="U23658" i="3"/>
  <c r="U23659" i="3"/>
  <c r="U23660" i="3"/>
  <c r="U23661" i="3"/>
  <c r="U23662" i="3"/>
  <c r="U23663" i="3"/>
  <c r="U23664" i="3"/>
  <c r="U23665" i="3"/>
  <c r="U23666" i="3"/>
  <c r="U23667" i="3"/>
  <c r="U23668" i="3"/>
  <c r="U23669" i="3"/>
  <c r="U23670" i="3"/>
  <c r="U23671" i="3"/>
  <c r="U23672" i="3"/>
  <c r="U23673" i="3"/>
  <c r="U23674" i="3"/>
  <c r="U23675" i="3"/>
  <c r="U23676" i="3"/>
  <c r="U23677" i="3"/>
  <c r="U23678" i="3"/>
  <c r="U23679" i="3"/>
  <c r="U23680" i="3"/>
  <c r="U23681" i="3"/>
  <c r="U23682" i="3"/>
  <c r="U23683" i="3"/>
  <c r="U23684" i="3"/>
  <c r="U23685" i="3"/>
  <c r="U23686" i="3"/>
  <c r="U23687" i="3"/>
  <c r="U23688" i="3"/>
  <c r="U23689" i="3"/>
  <c r="U23690" i="3"/>
  <c r="U23691" i="3"/>
  <c r="U23692" i="3"/>
  <c r="U23693" i="3"/>
  <c r="U23694" i="3"/>
  <c r="U23695" i="3"/>
  <c r="U23696" i="3"/>
  <c r="U23697" i="3"/>
  <c r="U23698" i="3"/>
  <c r="U23699" i="3"/>
  <c r="U23700" i="3"/>
  <c r="U23701" i="3"/>
  <c r="U23702" i="3"/>
  <c r="U23703" i="3"/>
  <c r="U23704" i="3"/>
  <c r="U23705" i="3"/>
  <c r="U23706" i="3"/>
  <c r="U23707" i="3"/>
  <c r="U23708" i="3"/>
  <c r="U23709" i="3"/>
  <c r="U23710" i="3"/>
  <c r="U23711" i="3"/>
  <c r="U23712" i="3"/>
  <c r="U23713" i="3"/>
  <c r="U23714" i="3"/>
  <c r="U23715" i="3"/>
  <c r="U23716" i="3"/>
  <c r="U23717" i="3"/>
  <c r="U23718" i="3"/>
  <c r="U23719" i="3"/>
  <c r="U23720" i="3"/>
  <c r="U23721" i="3"/>
  <c r="U23722" i="3"/>
  <c r="U23723" i="3"/>
  <c r="U23724" i="3"/>
  <c r="U23725" i="3"/>
  <c r="U23726" i="3"/>
  <c r="U23727" i="3"/>
  <c r="U23728" i="3"/>
  <c r="U23729" i="3"/>
  <c r="U23730" i="3"/>
  <c r="U23731" i="3"/>
  <c r="U23732" i="3"/>
  <c r="U23733" i="3"/>
  <c r="U23734" i="3"/>
  <c r="U23735" i="3"/>
  <c r="U23736" i="3"/>
  <c r="U23737" i="3"/>
  <c r="U23738" i="3"/>
  <c r="U23739" i="3"/>
  <c r="U23740" i="3"/>
  <c r="U23741" i="3"/>
  <c r="U23742" i="3"/>
  <c r="U23743" i="3"/>
  <c r="U23744" i="3"/>
  <c r="U23745" i="3"/>
  <c r="U23746" i="3"/>
  <c r="U23747" i="3"/>
  <c r="U23748" i="3"/>
  <c r="U23749" i="3"/>
  <c r="U23750" i="3"/>
  <c r="U23751" i="3"/>
  <c r="U23752" i="3"/>
  <c r="U23753" i="3"/>
  <c r="U23754" i="3"/>
  <c r="U23755" i="3"/>
  <c r="U23756" i="3"/>
  <c r="U23757" i="3"/>
  <c r="U23758" i="3"/>
  <c r="U23759" i="3"/>
  <c r="U23760" i="3"/>
  <c r="U23761" i="3"/>
  <c r="U23762" i="3"/>
  <c r="U23763" i="3"/>
  <c r="U23764" i="3"/>
  <c r="U23765" i="3"/>
  <c r="U23766" i="3"/>
  <c r="U23767" i="3"/>
  <c r="U23768" i="3"/>
  <c r="U23769" i="3"/>
  <c r="U23770" i="3"/>
  <c r="U23771" i="3"/>
  <c r="U23772" i="3"/>
  <c r="U23773" i="3"/>
  <c r="U23774" i="3"/>
  <c r="U23775" i="3"/>
  <c r="U23776" i="3"/>
  <c r="U23777" i="3"/>
  <c r="U23778" i="3"/>
  <c r="U23779" i="3"/>
  <c r="U23780" i="3"/>
  <c r="U23781" i="3"/>
  <c r="U23782" i="3"/>
  <c r="U23783" i="3"/>
  <c r="U23784" i="3"/>
  <c r="U23785" i="3"/>
  <c r="U23786" i="3"/>
  <c r="U23787" i="3"/>
  <c r="U23788" i="3"/>
  <c r="U23789" i="3"/>
  <c r="U23790" i="3"/>
  <c r="U23791" i="3"/>
  <c r="U23792" i="3"/>
  <c r="U23793" i="3"/>
  <c r="U23794" i="3"/>
  <c r="U23795" i="3"/>
  <c r="U23796" i="3"/>
  <c r="U23797" i="3"/>
  <c r="U23798" i="3"/>
  <c r="U23799" i="3"/>
  <c r="U23800" i="3"/>
  <c r="U23801" i="3"/>
  <c r="U23802" i="3"/>
  <c r="U23803" i="3"/>
  <c r="U23804" i="3"/>
  <c r="U23805" i="3"/>
  <c r="U23806" i="3"/>
  <c r="U23807" i="3"/>
  <c r="U23808" i="3"/>
  <c r="U23809" i="3"/>
  <c r="U23810" i="3"/>
  <c r="U23811" i="3"/>
  <c r="U23812" i="3"/>
  <c r="U23813" i="3"/>
  <c r="U23814" i="3"/>
  <c r="U23815" i="3"/>
  <c r="U23816" i="3"/>
  <c r="U23817" i="3"/>
  <c r="U23818" i="3"/>
  <c r="U23819" i="3"/>
  <c r="U23820" i="3"/>
  <c r="U23821" i="3"/>
  <c r="U23822" i="3"/>
  <c r="U23823" i="3"/>
  <c r="U23824" i="3"/>
  <c r="U23825" i="3"/>
  <c r="U23826" i="3"/>
  <c r="U23827" i="3"/>
  <c r="U23828" i="3"/>
  <c r="U23829" i="3"/>
  <c r="U23830" i="3"/>
  <c r="U23831" i="3"/>
  <c r="U23832" i="3"/>
  <c r="U23833" i="3"/>
  <c r="U23834" i="3"/>
  <c r="U23835" i="3"/>
  <c r="U23836" i="3"/>
  <c r="U23837" i="3"/>
  <c r="U23838" i="3"/>
  <c r="U23839" i="3"/>
  <c r="U23840" i="3"/>
  <c r="U23841" i="3"/>
  <c r="U23842" i="3"/>
  <c r="U23843" i="3"/>
  <c r="U23844" i="3"/>
  <c r="U23845" i="3"/>
  <c r="U23846" i="3"/>
  <c r="U23847" i="3"/>
  <c r="U23848" i="3"/>
  <c r="U23849" i="3"/>
  <c r="U23850" i="3"/>
  <c r="U23851" i="3"/>
  <c r="U23852" i="3"/>
  <c r="U23853" i="3"/>
  <c r="U23854" i="3"/>
  <c r="U23855" i="3"/>
  <c r="U23856" i="3"/>
  <c r="U23857" i="3"/>
  <c r="U23858" i="3"/>
  <c r="U23859" i="3"/>
  <c r="U23860" i="3"/>
  <c r="U23861" i="3"/>
  <c r="U23862" i="3"/>
  <c r="U23863" i="3"/>
  <c r="U23864" i="3"/>
  <c r="U23865" i="3"/>
  <c r="U23866" i="3"/>
  <c r="U23867" i="3"/>
  <c r="U23868" i="3"/>
  <c r="U23869" i="3"/>
  <c r="U23870" i="3"/>
  <c r="U23871" i="3"/>
  <c r="U23872" i="3"/>
  <c r="U23873" i="3"/>
  <c r="U23874" i="3"/>
  <c r="U23875" i="3"/>
  <c r="U23876" i="3"/>
  <c r="U23877" i="3"/>
  <c r="U23878" i="3"/>
  <c r="U23879" i="3"/>
  <c r="U23880" i="3"/>
  <c r="U23881" i="3"/>
  <c r="U23882" i="3"/>
  <c r="U23883" i="3"/>
  <c r="U23884" i="3"/>
  <c r="U23885" i="3"/>
  <c r="U23886" i="3"/>
  <c r="U23887" i="3"/>
  <c r="U23888" i="3"/>
  <c r="U23889" i="3"/>
  <c r="U23890" i="3"/>
  <c r="U23891" i="3"/>
  <c r="U23892" i="3"/>
  <c r="U23893" i="3"/>
  <c r="U23894" i="3"/>
  <c r="U23895" i="3"/>
  <c r="U23896" i="3"/>
  <c r="U23897" i="3"/>
  <c r="U23898" i="3"/>
  <c r="U23899" i="3"/>
  <c r="U23900" i="3"/>
  <c r="U23901" i="3"/>
  <c r="U23902" i="3"/>
  <c r="U23903" i="3"/>
  <c r="U23904" i="3"/>
  <c r="U23905" i="3"/>
  <c r="U23906" i="3"/>
  <c r="U23907" i="3"/>
  <c r="U23908" i="3"/>
  <c r="U23909" i="3"/>
  <c r="U23910" i="3"/>
  <c r="U23911" i="3"/>
  <c r="U23912" i="3"/>
  <c r="U23913" i="3"/>
  <c r="U23914" i="3"/>
  <c r="U23915" i="3"/>
  <c r="U23916" i="3"/>
  <c r="U23917" i="3"/>
  <c r="U23918" i="3"/>
  <c r="U23919" i="3"/>
  <c r="U23920" i="3"/>
  <c r="U23921" i="3"/>
  <c r="U23922" i="3"/>
  <c r="U23923" i="3"/>
  <c r="U23924" i="3"/>
  <c r="U23925" i="3"/>
  <c r="U23926" i="3"/>
  <c r="U23927" i="3"/>
  <c r="U23928" i="3"/>
  <c r="U23929" i="3"/>
  <c r="U23930" i="3"/>
  <c r="U23931" i="3"/>
  <c r="U23932" i="3"/>
  <c r="U23933" i="3"/>
  <c r="U23934" i="3"/>
  <c r="U23935" i="3"/>
  <c r="U23936" i="3"/>
  <c r="U23937" i="3"/>
  <c r="U23938" i="3"/>
  <c r="U23939" i="3"/>
  <c r="U23940" i="3"/>
  <c r="U23941" i="3"/>
  <c r="U23942" i="3"/>
  <c r="U23943" i="3"/>
  <c r="U23944" i="3"/>
  <c r="U23945" i="3"/>
  <c r="U23946" i="3"/>
  <c r="U23947" i="3"/>
  <c r="U23948" i="3"/>
  <c r="U23949" i="3"/>
  <c r="U23950" i="3"/>
  <c r="U23951" i="3"/>
  <c r="U23952" i="3"/>
  <c r="U23953" i="3"/>
  <c r="U23954" i="3"/>
  <c r="U23955" i="3"/>
  <c r="U23956" i="3"/>
  <c r="U23957" i="3"/>
  <c r="U23958" i="3"/>
  <c r="U23959" i="3"/>
  <c r="U23960" i="3"/>
  <c r="U23961" i="3"/>
  <c r="U23962" i="3"/>
  <c r="U23963" i="3"/>
  <c r="U23964" i="3"/>
  <c r="U23965" i="3"/>
  <c r="U23966" i="3"/>
  <c r="U23967" i="3"/>
  <c r="U23968" i="3"/>
  <c r="U23969" i="3"/>
  <c r="U23970" i="3"/>
  <c r="U23971" i="3"/>
  <c r="U23972" i="3"/>
  <c r="U23973" i="3"/>
  <c r="U23974" i="3"/>
  <c r="U23975" i="3"/>
  <c r="U23976" i="3"/>
  <c r="U23977" i="3"/>
  <c r="U23978" i="3"/>
  <c r="U23979" i="3"/>
  <c r="U23980" i="3"/>
  <c r="U23981" i="3"/>
  <c r="U23982" i="3"/>
  <c r="U23983" i="3"/>
  <c r="U23984" i="3"/>
  <c r="U23985" i="3"/>
  <c r="U23986" i="3"/>
  <c r="U23987" i="3"/>
  <c r="U23988" i="3"/>
  <c r="U23989" i="3"/>
  <c r="U23990" i="3"/>
  <c r="U23991" i="3"/>
  <c r="U23992" i="3"/>
  <c r="U23993" i="3"/>
  <c r="U23994" i="3"/>
  <c r="U23995" i="3"/>
  <c r="U23996" i="3"/>
  <c r="U23997" i="3"/>
  <c r="U23998" i="3"/>
  <c r="U23999" i="3"/>
  <c r="U24000" i="3"/>
  <c r="U24001" i="3"/>
  <c r="U24002" i="3"/>
  <c r="U24003" i="3"/>
  <c r="U24004" i="3"/>
  <c r="U24005" i="3"/>
  <c r="U24006" i="3"/>
  <c r="U24007" i="3"/>
  <c r="U24008" i="3"/>
  <c r="U24009" i="3"/>
  <c r="U24010" i="3"/>
  <c r="U24011" i="3"/>
  <c r="U24012" i="3"/>
  <c r="U24013" i="3"/>
  <c r="U24014" i="3"/>
  <c r="U24015" i="3"/>
  <c r="U24016" i="3"/>
  <c r="U24017" i="3"/>
  <c r="U24018" i="3"/>
  <c r="U24019" i="3"/>
  <c r="U24020" i="3"/>
  <c r="U24021" i="3"/>
  <c r="U24022" i="3"/>
  <c r="U24023" i="3"/>
  <c r="U24024" i="3"/>
  <c r="U24025" i="3"/>
  <c r="U24026" i="3"/>
  <c r="U24027" i="3"/>
  <c r="U24028" i="3"/>
  <c r="U24029" i="3"/>
  <c r="U24030" i="3"/>
  <c r="U24031" i="3"/>
  <c r="U24032" i="3"/>
  <c r="U24033" i="3"/>
  <c r="U24034" i="3"/>
  <c r="U24035" i="3"/>
  <c r="U24036" i="3"/>
  <c r="U24037" i="3"/>
  <c r="U24038" i="3"/>
  <c r="U24039" i="3"/>
  <c r="U24040" i="3"/>
  <c r="U24041" i="3"/>
  <c r="U24042" i="3"/>
  <c r="U24043" i="3"/>
  <c r="U24044" i="3"/>
  <c r="U24045" i="3"/>
  <c r="U24046" i="3"/>
  <c r="U24047" i="3"/>
  <c r="U24048" i="3"/>
  <c r="U24049" i="3"/>
  <c r="U24050" i="3"/>
  <c r="U24051" i="3"/>
  <c r="U24052" i="3"/>
  <c r="U24053" i="3"/>
  <c r="U24054" i="3"/>
  <c r="U24055" i="3"/>
  <c r="U24056" i="3"/>
  <c r="U24057" i="3"/>
  <c r="U24058" i="3"/>
  <c r="U24059" i="3"/>
  <c r="U24060" i="3"/>
  <c r="U24061" i="3"/>
  <c r="U24062" i="3"/>
  <c r="U24063" i="3"/>
  <c r="U24064" i="3"/>
  <c r="U24065" i="3"/>
  <c r="U24066" i="3"/>
  <c r="U24067" i="3"/>
  <c r="U24068" i="3"/>
  <c r="U24069" i="3"/>
  <c r="U24070" i="3"/>
  <c r="U24071" i="3"/>
  <c r="U24072" i="3"/>
  <c r="U24073" i="3"/>
  <c r="U24074" i="3"/>
  <c r="U24075" i="3"/>
  <c r="U24076" i="3"/>
  <c r="U24077" i="3"/>
  <c r="U24078" i="3"/>
  <c r="U24079" i="3"/>
  <c r="U24080" i="3"/>
  <c r="U24081" i="3"/>
  <c r="U24082" i="3"/>
  <c r="U24083" i="3"/>
  <c r="U24084" i="3"/>
  <c r="U24085" i="3"/>
  <c r="U24086" i="3"/>
  <c r="U24087" i="3"/>
  <c r="U24088" i="3"/>
  <c r="U24089" i="3"/>
  <c r="U24090" i="3"/>
  <c r="U24091" i="3"/>
  <c r="U24092" i="3"/>
  <c r="U24093" i="3"/>
  <c r="U24094" i="3"/>
  <c r="U24095" i="3"/>
  <c r="U24096" i="3"/>
  <c r="U24097" i="3"/>
  <c r="U24098" i="3"/>
  <c r="U24099" i="3"/>
  <c r="U24100" i="3"/>
  <c r="U24101" i="3"/>
  <c r="U24102" i="3"/>
  <c r="U24103" i="3"/>
  <c r="U24104" i="3"/>
  <c r="U24105" i="3"/>
  <c r="U24106" i="3"/>
  <c r="U24107" i="3"/>
  <c r="U24108" i="3"/>
  <c r="U24109" i="3"/>
  <c r="U24110" i="3"/>
  <c r="U24111" i="3"/>
  <c r="U24112" i="3"/>
  <c r="U24113" i="3"/>
  <c r="U24114" i="3"/>
  <c r="U24115" i="3"/>
  <c r="U24116" i="3"/>
  <c r="U24117" i="3"/>
  <c r="U24118" i="3"/>
  <c r="U24119" i="3"/>
  <c r="U24120" i="3"/>
  <c r="U24121" i="3"/>
  <c r="U24122" i="3"/>
  <c r="U24123" i="3"/>
  <c r="U24124" i="3"/>
  <c r="U24125" i="3"/>
  <c r="U24126" i="3"/>
  <c r="U24127" i="3"/>
  <c r="U24128" i="3"/>
  <c r="U24129" i="3"/>
  <c r="U24130" i="3"/>
  <c r="U24131" i="3"/>
  <c r="U24132" i="3"/>
  <c r="U24133" i="3"/>
  <c r="U24134" i="3"/>
  <c r="U24135" i="3"/>
  <c r="U24136" i="3"/>
  <c r="U24137" i="3"/>
  <c r="U24138" i="3"/>
  <c r="U24139" i="3"/>
  <c r="U24140" i="3"/>
  <c r="U24141" i="3"/>
  <c r="U24142" i="3"/>
  <c r="U24143" i="3"/>
  <c r="U24144" i="3"/>
  <c r="U24145" i="3"/>
  <c r="U24146" i="3"/>
  <c r="U24147" i="3"/>
  <c r="U24148" i="3"/>
  <c r="U24149" i="3"/>
  <c r="U24150" i="3"/>
  <c r="U24151" i="3"/>
  <c r="U24152" i="3"/>
  <c r="U24153" i="3"/>
  <c r="U24154" i="3"/>
  <c r="U24155" i="3"/>
  <c r="U24156" i="3"/>
  <c r="U24157" i="3"/>
  <c r="U24158" i="3"/>
  <c r="U24159" i="3"/>
  <c r="U24160" i="3"/>
  <c r="U24161" i="3"/>
  <c r="U24162" i="3"/>
  <c r="U24163" i="3"/>
  <c r="U24164" i="3"/>
  <c r="U24165" i="3"/>
  <c r="U24166" i="3"/>
  <c r="U24167" i="3"/>
  <c r="U24168" i="3"/>
  <c r="U24169" i="3"/>
  <c r="U24170" i="3"/>
  <c r="U24171" i="3"/>
  <c r="U24172" i="3"/>
  <c r="U24173" i="3"/>
  <c r="U24174" i="3"/>
  <c r="U24175" i="3"/>
  <c r="U24176" i="3"/>
  <c r="U24177" i="3"/>
  <c r="U24178" i="3"/>
  <c r="U24179" i="3"/>
  <c r="U24180" i="3"/>
  <c r="U24181" i="3"/>
  <c r="U24182" i="3"/>
  <c r="U24183" i="3"/>
  <c r="U24184" i="3"/>
  <c r="U24185" i="3"/>
  <c r="U24186" i="3"/>
  <c r="U24187" i="3"/>
  <c r="U24188" i="3"/>
  <c r="U24189" i="3"/>
  <c r="U24190" i="3"/>
  <c r="U24191" i="3"/>
  <c r="U24192" i="3"/>
  <c r="U24193" i="3"/>
  <c r="U24194" i="3"/>
  <c r="U24195" i="3"/>
  <c r="U24196" i="3"/>
  <c r="U24197" i="3"/>
  <c r="U24198" i="3"/>
  <c r="U24199" i="3"/>
  <c r="U24200" i="3"/>
  <c r="U24201" i="3"/>
  <c r="U24202" i="3"/>
  <c r="U24203" i="3"/>
  <c r="U24204" i="3"/>
  <c r="U24205" i="3"/>
  <c r="U24206" i="3"/>
  <c r="U24207" i="3"/>
  <c r="U24208" i="3"/>
  <c r="U24209" i="3"/>
  <c r="U24210" i="3"/>
  <c r="U24211" i="3"/>
  <c r="U24212" i="3"/>
  <c r="U24213" i="3"/>
  <c r="U24214" i="3"/>
  <c r="U24215" i="3"/>
  <c r="U24216" i="3"/>
  <c r="U24217" i="3"/>
  <c r="U24218" i="3"/>
  <c r="U24219" i="3"/>
  <c r="U24220" i="3"/>
  <c r="U24221" i="3"/>
  <c r="U24222" i="3"/>
  <c r="U24223" i="3"/>
  <c r="U24224" i="3"/>
  <c r="U24225" i="3"/>
  <c r="U24226" i="3"/>
  <c r="U24227" i="3"/>
  <c r="U24228" i="3"/>
  <c r="U24229" i="3"/>
  <c r="U24230" i="3"/>
  <c r="U24231" i="3"/>
  <c r="U24232" i="3"/>
  <c r="U24233" i="3"/>
  <c r="U24234" i="3"/>
  <c r="U24235" i="3"/>
  <c r="U24236" i="3"/>
  <c r="U24237" i="3"/>
  <c r="U24238" i="3"/>
  <c r="U24239" i="3"/>
  <c r="U24240" i="3"/>
  <c r="U24241" i="3"/>
  <c r="U24242" i="3"/>
  <c r="U24243" i="3"/>
  <c r="U24244" i="3"/>
  <c r="U24245" i="3"/>
  <c r="U24246" i="3"/>
  <c r="U24247" i="3"/>
  <c r="U24248" i="3"/>
  <c r="U24249" i="3"/>
  <c r="U24250" i="3"/>
  <c r="U24251" i="3"/>
  <c r="U24252" i="3"/>
  <c r="U24253" i="3"/>
  <c r="U24254" i="3"/>
  <c r="U24255" i="3"/>
  <c r="U24256" i="3"/>
  <c r="U24257" i="3"/>
  <c r="U24258" i="3"/>
  <c r="U24259" i="3"/>
  <c r="U24260" i="3"/>
  <c r="U24261" i="3"/>
  <c r="U24262" i="3"/>
  <c r="U24263" i="3"/>
  <c r="U24264" i="3"/>
  <c r="U24265" i="3"/>
  <c r="U24266" i="3"/>
  <c r="U24267" i="3"/>
  <c r="U24268" i="3"/>
  <c r="U24269" i="3"/>
  <c r="U24270" i="3"/>
  <c r="U24271" i="3"/>
  <c r="U24272" i="3"/>
  <c r="U24273" i="3"/>
  <c r="U24274" i="3"/>
  <c r="U24275" i="3"/>
  <c r="U24276" i="3"/>
  <c r="U24277" i="3"/>
  <c r="U24278" i="3"/>
  <c r="U24279" i="3"/>
  <c r="U24280" i="3"/>
  <c r="U24281" i="3"/>
  <c r="U24282" i="3"/>
  <c r="U24283" i="3"/>
  <c r="U24284" i="3"/>
  <c r="U24285" i="3"/>
  <c r="U24286" i="3"/>
  <c r="U24287" i="3"/>
  <c r="U24288" i="3"/>
  <c r="U24289" i="3"/>
  <c r="U24290" i="3"/>
  <c r="U24291" i="3"/>
  <c r="U24292" i="3"/>
  <c r="U24293" i="3"/>
  <c r="U24294" i="3"/>
  <c r="U24295" i="3"/>
  <c r="U24296" i="3"/>
  <c r="U24297" i="3"/>
  <c r="U24298" i="3"/>
  <c r="U24299" i="3"/>
  <c r="U24300" i="3"/>
  <c r="U24301" i="3"/>
  <c r="U24302" i="3"/>
  <c r="U24303" i="3"/>
  <c r="U24304" i="3"/>
  <c r="U24305" i="3"/>
  <c r="U24306" i="3"/>
  <c r="U24307" i="3"/>
  <c r="U24308" i="3"/>
  <c r="U24309" i="3"/>
  <c r="U24310" i="3"/>
  <c r="U24311" i="3"/>
  <c r="U24312" i="3"/>
  <c r="U24313" i="3"/>
  <c r="U24314" i="3"/>
  <c r="U24315" i="3"/>
  <c r="U24316" i="3"/>
  <c r="U24317" i="3"/>
  <c r="U24318" i="3"/>
  <c r="U24319" i="3"/>
  <c r="U24320" i="3"/>
  <c r="U24321" i="3"/>
  <c r="U24322" i="3"/>
  <c r="U24323" i="3"/>
  <c r="U24324" i="3"/>
  <c r="U24325" i="3"/>
  <c r="U24326" i="3"/>
  <c r="U24327" i="3"/>
  <c r="U24328" i="3"/>
  <c r="U24329" i="3"/>
  <c r="U24330" i="3"/>
  <c r="U24331" i="3"/>
  <c r="U24332" i="3"/>
  <c r="U24333" i="3"/>
  <c r="U24334" i="3"/>
  <c r="U24335" i="3"/>
  <c r="U24336" i="3"/>
  <c r="U24337" i="3"/>
  <c r="U24338" i="3"/>
  <c r="U24339" i="3"/>
  <c r="U24340" i="3"/>
  <c r="U24341" i="3"/>
  <c r="U24342" i="3"/>
  <c r="U24343" i="3"/>
  <c r="U24344" i="3"/>
  <c r="U24345" i="3"/>
  <c r="U24346" i="3"/>
  <c r="U24347" i="3"/>
  <c r="U24348" i="3"/>
  <c r="U24349" i="3"/>
  <c r="U24350" i="3"/>
  <c r="U24351" i="3"/>
  <c r="U24352" i="3"/>
  <c r="U24353" i="3"/>
  <c r="U24354" i="3"/>
  <c r="U24355" i="3"/>
  <c r="U24356" i="3"/>
  <c r="U24357" i="3"/>
  <c r="U24358" i="3"/>
  <c r="U24359" i="3"/>
  <c r="U24360" i="3"/>
  <c r="U24361" i="3"/>
  <c r="U24362" i="3"/>
  <c r="U24363" i="3"/>
  <c r="U24364" i="3"/>
  <c r="U24365" i="3"/>
  <c r="U24366" i="3"/>
  <c r="U24367" i="3"/>
  <c r="U24368" i="3"/>
  <c r="U24369" i="3"/>
  <c r="U24370" i="3"/>
  <c r="U24371" i="3"/>
  <c r="U24372" i="3"/>
  <c r="U24373" i="3"/>
  <c r="U24374" i="3"/>
  <c r="U24375" i="3"/>
  <c r="U24376" i="3"/>
  <c r="U24377" i="3"/>
  <c r="U24378" i="3"/>
  <c r="U24379" i="3"/>
  <c r="U24380" i="3"/>
  <c r="U24381" i="3"/>
  <c r="U24382" i="3"/>
  <c r="U24383" i="3"/>
  <c r="U24384" i="3"/>
  <c r="U24385" i="3"/>
  <c r="U24386" i="3"/>
  <c r="U24387" i="3"/>
  <c r="U24388" i="3"/>
  <c r="U24389" i="3"/>
  <c r="U24390" i="3"/>
  <c r="U24391" i="3"/>
  <c r="U24392" i="3"/>
  <c r="U24393" i="3"/>
  <c r="U24394" i="3"/>
  <c r="U24395" i="3"/>
  <c r="U24396" i="3"/>
  <c r="U24397" i="3"/>
  <c r="U24398" i="3"/>
  <c r="U24399" i="3"/>
  <c r="U24400" i="3"/>
  <c r="U24401" i="3"/>
  <c r="U24402" i="3"/>
  <c r="U24403" i="3"/>
  <c r="U24404" i="3"/>
  <c r="U24405" i="3"/>
  <c r="U24406" i="3"/>
  <c r="U24407" i="3"/>
  <c r="U24408" i="3"/>
  <c r="U24409" i="3"/>
  <c r="U24410" i="3"/>
  <c r="U24411" i="3"/>
  <c r="U24412" i="3"/>
  <c r="U24413" i="3"/>
  <c r="U24414" i="3"/>
  <c r="U24415" i="3"/>
  <c r="U24416" i="3"/>
  <c r="U24417" i="3"/>
  <c r="U24418" i="3"/>
  <c r="U24419" i="3"/>
  <c r="U24420" i="3"/>
  <c r="U24421" i="3"/>
  <c r="U24422" i="3"/>
  <c r="U24423" i="3"/>
  <c r="U24424" i="3"/>
  <c r="U24425" i="3"/>
  <c r="U24426" i="3"/>
  <c r="U24427" i="3"/>
  <c r="U24428" i="3"/>
  <c r="U24429" i="3"/>
  <c r="U24430" i="3"/>
  <c r="U24431" i="3"/>
  <c r="U24432" i="3"/>
  <c r="U24433" i="3"/>
  <c r="U24434" i="3"/>
  <c r="U24435" i="3"/>
  <c r="U24436" i="3"/>
  <c r="U24437" i="3"/>
  <c r="U24438" i="3"/>
  <c r="U24439" i="3"/>
  <c r="U24440" i="3"/>
  <c r="U24441" i="3"/>
  <c r="U24442" i="3"/>
  <c r="U24443" i="3"/>
  <c r="U24444" i="3"/>
  <c r="U24445" i="3"/>
  <c r="U24446" i="3"/>
  <c r="U24447" i="3"/>
  <c r="U24448" i="3"/>
  <c r="U24449" i="3"/>
  <c r="U24450" i="3"/>
  <c r="U24451" i="3"/>
  <c r="U24452" i="3"/>
  <c r="U24453" i="3"/>
  <c r="U24454" i="3"/>
  <c r="U24455" i="3"/>
  <c r="U24456" i="3"/>
  <c r="U24457" i="3"/>
  <c r="U24458" i="3"/>
  <c r="U24459" i="3"/>
  <c r="U24460" i="3"/>
  <c r="U24461" i="3"/>
  <c r="U24462" i="3"/>
  <c r="U24463" i="3"/>
  <c r="U24464" i="3"/>
  <c r="U24465" i="3"/>
  <c r="U24466" i="3"/>
  <c r="U24467" i="3"/>
  <c r="U24468" i="3"/>
  <c r="U24469" i="3"/>
  <c r="U24470" i="3"/>
  <c r="U24471" i="3"/>
  <c r="U24472" i="3"/>
  <c r="U24473" i="3"/>
  <c r="U24474" i="3"/>
  <c r="U24475" i="3"/>
  <c r="U24476" i="3"/>
  <c r="U24477" i="3"/>
  <c r="U24478" i="3"/>
  <c r="U24479" i="3"/>
  <c r="U24480" i="3"/>
  <c r="U24481" i="3"/>
  <c r="U24482" i="3"/>
  <c r="U24483" i="3"/>
  <c r="U24484" i="3"/>
  <c r="U24485" i="3"/>
  <c r="U24486" i="3"/>
  <c r="U24487" i="3"/>
  <c r="U24488" i="3"/>
  <c r="U24489" i="3"/>
  <c r="U24490" i="3"/>
  <c r="U24491" i="3"/>
  <c r="U24492" i="3"/>
  <c r="U24493" i="3"/>
  <c r="U24494" i="3"/>
  <c r="U24495" i="3"/>
  <c r="U24496" i="3"/>
  <c r="U24497" i="3"/>
  <c r="U24498" i="3"/>
  <c r="U24499" i="3"/>
  <c r="U24500" i="3"/>
  <c r="U24501" i="3"/>
  <c r="U24502" i="3"/>
  <c r="U24503" i="3"/>
  <c r="U24504" i="3"/>
  <c r="U24505" i="3"/>
  <c r="U24506" i="3"/>
  <c r="U24507" i="3"/>
  <c r="U24508" i="3"/>
  <c r="U24509" i="3"/>
  <c r="U24510" i="3"/>
  <c r="U24511" i="3"/>
  <c r="U24512" i="3"/>
  <c r="U24513" i="3"/>
  <c r="U24514" i="3"/>
  <c r="U24515" i="3"/>
  <c r="U24516" i="3"/>
  <c r="U24517" i="3"/>
  <c r="U24518" i="3"/>
  <c r="U24519" i="3"/>
  <c r="U24520" i="3"/>
  <c r="U24521" i="3"/>
  <c r="U24522" i="3"/>
  <c r="U24523" i="3"/>
  <c r="U24524" i="3"/>
  <c r="U24525" i="3"/>
  <c r="U24526" i="3"/>
  <c r="U24527" i="3"/>
  <c r="U24528" i="3"/>
  <c r="U24529" i="3"/>
  <c r="U24530" i="3"/>
  <c r="U24531" i="3"/>
  <c r="U24532" i="3"/>
  <c r="U24533" i="3"/>
  <c r="U24534" i="3"/>
  <c r="U24535" i="3"/>
  <c r="U24536" i="3"/>
  <c r="U24537" i="3"/>
  <c r="U24538" i="3"/>
  <c r="U24539" i="3"/>
  <c r="U24540" i="3"/>
  <c r="U24541" i="3"/>
  <c r="U24542" i="3"/>
  <c r="U24543" i="3"/>
  <c r="U24544" i="3"/>
  <c r="U24545" i="3"/>
  <c r="U24546" i="3"/>
  <c r="U24547" i="3"/>
  <c r="U24548" i="3"/>
  <c r="U24549" i="3"/>
  <c r="U24550" i="3"/>
  <c r="U24551" i="3"/>
  <c r="U24552" i="3"/>
  <c r="U24553" i="3"/>
  <c r="U24554" i="3"/>
  <c r="U24555" i="3"/>
  <c r="U24556" i="3"/>
  <c r="U24557" i="3"/>
  <c r="U24558" i="3"/>
  <c r="U24559" i="3"/>
  <c r="U24560" i="3"/>
  <c r="U24561" i="3"/>
  <c r="U24562" i="3"/>
  <c r="U24563" i="3"/>
  <c r="U24564" i="3"/>
  <c r="U24565" i="3"/>
  <c r="U24566" i="3"/>
  <c r="U24567" i="3"/>
  <c r="U24568" i="3"/>
  <c r="U24569" i="3"/>
  <c r="U24570" i="3"/>
  <c r="U24571" i="3"/>
  <c r="U24572" i="3"/>
  <c r="U24573" i="3"/>
  <c r="U24574" i="3"/>
  <c r="U24575" i="3"/>
  <c r="U24576" i="3"/>
  <c r="U24577" i="3"/>
  <c r="U24578" i="3"/>
  <c r="U24579" i="3"/>
  <c r="U24580" i="3"/>
  <c r="U24581" i="3"/>
  <c r="U24582" i="3"/>
  <c r="U24583" i="3"/>
  <c r="U24584" i="3"/>
  <c r="U24585" i="3"/>
  <c r="U24586" i="3"/>
  <c r="U24587" i="3"/>
  <c r="U24588" i="3"/>
  <c r="U24589" i="3"/>
  <c r="U24590" i="3"/>
  <c r="U24591" i="3"/>
  <c r="U24592" i="3"/>
  <c r="U24593" i="3"/>
  <c r="U24594" i="3"/>
  <c r="U24595" i="3"/>
  <c r="U24596" i="3"/>
  <c r="U24597" i="3"/>
  <c r="U24598" i="3"/>
  <c r="U24599" i="3"/>
  <c r="U24600" i="3"/>
  <c r="U24601" i="3"/>
  <c r="U24602" i="3"/>
  <c r="U24603" i="3"/>
  <c r="U24604" i="3"/>
  <c r="U24605" i="3"/>
  <c r="U24606" i="3"/>
  <c r="U24607" i="3"/>
  <c r="U24608" i="3"/>
  <c r="U24609" i="3"/>
  <c r="U24610" i="3"/>
  <c r="U24611" i="3"/>
  <c r="U24612" i="3"/>
  <c r="U24613" i="3"/>
  <c r="U24614" i="3"/>
  <c r="U24615" i="3"/>
  <c r="U24616" i="3"/>
  <c r="U24617" i="3"/>
  <c r="U24618" i="3"/>
  <c r="U24619" i="3"/>
  <c r="U24620" i="3"/>
  <c r="U24621" i="3"/>
  <c r="U24622" i="3"/>
  <c r="U24623" i="3"/>
  <c r="U24624" i="3"/>
  <c r="U24625" i="3"/>
  <c r="U24626" i="3"/>
  <c r="U24627" i="3"/>
  <c r="U24628" i="3"/>
  <c r="U24629" i="3"/>
  <c r="U24630" i="3"/>
  <c r="U24631" i="3"/>
  <c r="U24632" i="3"/>
  <c r="U24633" i="3"/>
  <c r="U24634" i="3"/>
  <c r="U24635" i="3"/>
  <c r="U24636" i="3"/>
  <c r="U24637" i="3"/>
  <c r="U24638" i="3"/>
  <c r="U24639" i="3"/>
  <c r="U24640" i="3"/>
  <c r="U24641" i="3"/>
  <c r="U24642" i="3"/>
  <c r="U24643" i="3"/>
  <c r="U24644" i="3"/>
  <c r="U24645" i="3"/>
  <c r="U24646" i="3"/>
  <c r="U24647" i="3"/>
  <c r="U24648" i="3"/>
  <c r="U24649" i="3"/>
  <c r="U24650" i="3"/>
  <c r="U24651" i="3"/>
  <c r="U24652" i="3"/>
  <c r="U24653" i="3"/>
  <c r="U24654" i="3"/>
  <c r="U24655" i="3"/>
  <c r="U24656" i="3"/>
  <c r="U24657" i="3"/>
  <c r="U24658" i="3"/>
  <c r="U24659" i="3"/>
  <c r="U24660" i="3"/>
  <c r="U24661" i="3"/>
  <c r="U24662" i="3"/>
  <c r="U24663" i="3"/>
  <c r="U24664" i="3"/>
  <c r="U24665" i="3"/>
  <c r="U24666" i="3"/>
  <c r="U24667" i="3"/>
  <c r="U24668" i="3"/>
  <c r="U24669" i="3"/>
  <c r="U24670" i="3"/>
  <c r="U24671" i="3"/>
  <c r="U24672" i="3"/>
  <c r="U24673" i="3"/>
  <c r="U24674" i="3"/>
  <c r="U24675" i="3"/>
  <c r="U24676" i="3"/>
  <c r="U24677" i="3"/>
  <c r="U24678" i="3"/>
  <c r="U24679" i="3"/>
  <c r="U24680" i="3"/>
  <c r="U24681" i="3"/>
  <c r="U24682" i="3"/>
  <c r="U24683" i="3"/>
  <c r="U24684" i="3"/>
  <c r="U24685" i="3"/>
  <c r="U24686" i="3"/>
  <c r="U24687" i="3"/>
  <c r="U24688" i="3"/>
  <c r="U24689" i="3"/>
  <c r="U24690" i="3"/>
  <c r="U24691" i="3"/>
  <c r="U24692" i="3"/>
  <c r="U24693" i="3"/>
  <c r="U24694" i="3"/>
  <c r="U24695" i="3"/>
  <c r="U24696" i="3"/>
  <c r="U24697" i="3"/>
  <c r="U24698" i="3"/>
  <c r="U24699" i="3"/>
  <c r="U24700" i="3"/>
  <c r="U24701" i="3"/>
  <c r="U24702" i="3"/>
  <c r="U24703" i="3"/>
  <c r="U24704" i="3"/>
  <c r="U24705" i="3"/>
  <c r="U24706" i="3"/>
  <c r="U24707" i="3"/>
  <c r="U24708" i="3"/>
  <c r="U24709" i="3"/>
  <c r="U24710" i="3"/>
  <c r="U24711" i="3"/>
  <c r="U24712" i="3"/>
  <c r="U24713" i="3"/>
  <c r="U24714" i="3"/>
  <c r="U24715" i="3"/>
  <c r="U24716" i="3"/>
  <c r="U24717" i="3"/>
  <c r="U24718" i="3"/>
  <c r="U24719" i="3"/>
  <c r="U24720" i="3"/>
  <c r="U24721" i="3"/>
  <c r="U24722" i="3"/>
  <c r="U24723" i="3"/>
  <c r="U24724" i="3"/>
  <c r="U24725" i="3"/>
  <c r="U24726" i="3"/>
  <c r="U24727" i="3"/>
  <c r="U24728" i="3"/>
  <c r="U24729" i="3"/>
  <c r="U24730" i="3"/>
  <c r="U24731" i="3"/>
  <c r="U24732" i="3"/>
  <c r="U24733" i="3"/>
  <c r="U24734" i="3"/>
  <c r="U24735" i="3"/>
  <c r="U24736" i="3"/>
  <c r="U24737" i="3"/>
  <c r="U24738" i="3"/>
  <c r="U24739" i="3"/>
  <c r="U24740" i="3"/>
  <c r="U24741" i="3"/>
  <c r="U24742" i="3"/>
  <c r="U24743" i="3"/>
  <c r="U24744" i="3"/>
  <c r="U24745" i="3"/>
  <c r="U24746" i="3"/>
  <c r="U24747" i="3"/>
  <c r="U24748" i="3"/>
  <c r="U24749" i="3"/>
  <c r="U24750" i="3"/>
  <c r="U24751" i="3"/>
  <c r="U24752" i="3"/>
  <c r="U24753" i="3"/>
  <c r="U24754" i="3"/>
  <c r="U24755" i="3"/>
  <c r="U24756" i="3"/>
  <c r="U24757" i="3"/>
  <c r="U24758" i="3"/>
  <c r="U24759" i="3"/>
  <c r="U24760" i="3"/>
  <c r="U24761" i="3"/>
  <c r="U24762" i="3"/>
  <c r="U24763" i="3"/>
  <c r="U24764" i="3"/>
  <c r="U24765" i="3"/>
  <c r="U24766" i="3"/>
  <c r="U24767" i="3"/>
  <c r="U24768" i="3"/>
  <c r="U24769" i="3"/>
  <c r="U24770" i="3"/>
  <c r="U24771" i="3"/>
  <c r="U24772" i="3"/>
  <c r="U24773" i="3"/>
  <c r="U24774" i="3"/>
  <c r="U24775" i="3"/>
  <c r="U24776" i="3"/>
  <c r="U24777" i="3"/>
  <c r="U24778" i="3"/>
  <c r="U24779" i="3"/>
  <c r="U24780" i="3"/>
  <c r="U24781" i="3"/>
  <c r="U24782" i="3"/>
  <c r="U24783" i="3"/>
  <c r="U24784" i="3"/>
  <c r="U24785" i="3"/>
  <c r="U24786" i="3"/>
  <c r="U24787" i="3"/>
  <c r="U24788" i="3"/>
  <c r="U24789" i="3"/>
  <c r="U24790" i="3"/>
  <c r="U24791" i="3"/>
  <c r="U24792" i="3"/>
  <c r="U24793" i="3"/>
  <c r="U24794" i="3"/>
  <c r="U24795" i="3"/>
  <c r="U24796" i="3"/>
  <c r="U24797" i="3"/>
  <c r="U24798" i="3"/>
  <c r="U24799" i="3"/>
  <c r="U24800" i="3"/>
  <c r="U24801" i="3"/>
  <c r="U24802" i="3"/>
  <c r="U24803" i="3"/>
  <c r="U24804" i="3"/>
  <c r="U24805" i="3"/>
  <c r="U24806" i="3"/>
  <c r="U24807" i="3"/>
  <c r="U24808" i="3"/>
  <c r="U24809" i="3"/>
  <c r="U24810" i="3"/>
  <c r="U24811" i="3"/>
  <c r="U24812" i="3"/>
  <c r="U24813" i="3"/>
  <c r="U24814" i="3"/>
  <c r="U24815" i="3"/>
  <c r="U24816" i="3"/>
  <c r="U24817" i="3"/>
  <c r="U24818" i="3"/>
  <c r="U24819" i="3"/>
  <c r="U24820" i="3"/>
  <c r="U24821" i="3"/>
  <c r="U24822" i="3"/>
  <c r="U24823" i="3"/>
  <c r="U24824" i="3"/>
  <c r="U24825" i="3"/>
  <c r="U24826" i="3"/>
  <c r="U24827" i="3"/>
  <c r="U24828" i="3"/>
  <c r="U24829" i="3"/>
  <c r="U24830" i="3"/>
  <c r="U24831" i="3"/>
  <c r="U24832" i="3"/>
  <c r="U24833" i="3"/>
  <c r="U24834" i="3"/>
  <c r="U24835" i="3"/>
  <c r="U24836" i="3"/>
  <c r="U24837" i="3"/>
  <c r="U24838" i="3"/>
  <c r="U24839" i="3"/>
  <c r="U24840" i="3"/>
  <c r="U24841" i="3"/>
  <c r="U24842" i="3"/>
  <c r="U24843" i="3"/>
  <c r="U24844" i="3"/>
  <c r="U24845" i="3"/>
  <c r="U24846" i="3"/>
  <c r="U24847" i="3"/>
  <c r="U24848" i="3"/>
  <c r="U24849" i="3"/>
  <c r="U24850" i="3"/>
  <c r="U24851" i="3"/>
  <c r="U24852" i="3"/>
  <c r="U24853" i="3"/>
  <c r="U24854" i="3"/>
  <c r="U24855" i="3"/>
  <c r="U24856" i="3"/>
  <c r="U24857" i="3"/>
  <c r="U24858" i="3"/>
  <c r="U24859" i="3"/>
  <c r="U24860" i="3"/>
  <c r="U24861" i="3"/>
  <c r="U24862" i="3"/>
  <c r="U24863" i="3"/>
  <c r="U24864" i="3"/>
  <c r="U24865" i="3"/>
  <c r="U24866" i="3"/>
  <c r="U24867" i="3"/>
  <c r="U24868" i="3"/>
  <c r="U24869" i="3"/>
  <c r="U24870" i="3"/>
  <c r="U24871" i="3"/>
  <c r="U24872" i="3"/>
  <c r="U24873" i="3"/>
  <c r="U24874" i="3"/>
  <c r="U24875" i="3"/>
  <c r="U24876" i="3"/>
  <c r="U24877" i="3"/>
  <c r="U24878" i="3"/>
  <c r="U24879" i="3"/>
  <c r="U24880" i="3"/>
  <c r="U24881" i="3"/>
  <c r="U24882" i="3"/>
  <c r="U24883" i="3"/>
  <c r="U24884" i="3"/>
  <c r="U24885" i="3"/>
  <c r="U24886" i="3"/>
  <c r="U24887" i="3"/>
  <c r="U24888" i="3"/>
  <c r="U24889" i="3"/>
  <c r="U24890" i="3"/>
  <c r="U24891" i="3"/>
  <c r="U24892" i="3"/>
  <c r="U24893" i="3"/>
  <c r="U24894" i="3"/>
  <c r="U24895" i="3"/>
  <c r="U24896" i="3"/>
  <c r="U24897" i="3"/>
  <c r="U24898" i="3"/>
  <c r="U24899" i="3"/>
  <c r="U24900" i="3"/>
  <c r="U24901" i="3"/>
  <c r="U24902" i="3"/>
  <c r="U24903" i="3"/>
  <c r="U24904" i="3"/>
  <c r="U24905" i="3"/>
  <c r="U24906" i="3"/>
  <c r="U24907" i="3"/>
  <c r="U24908" i="3"/>
  <c r="U24909" i="3"/>
  <c r="U24910" i="3"/>
  <c r="U24911" i="3"/>
  <c r="U24912" i="3"/>
  <c r="U24913" i="3"/>
  <c r="U24914" i="3"/>
  <c r="U24915" i="3"/>
  <c r="U24916" i="3"/>
  <c r="U24917" i="3"/>
  <c r="U24918" i="3"/>
  <c r="U24919" i="3"/>
  <c r="U24920" i="3"/>
  <c r="U24921" i="3"/>
  <c r="U24922" i="3"/>
  <c r="U24923" i="3"/>
  <c r="U24924" i="3"/>
  <c r="U24925" i="3"/>
  <c r="U24926" i="3"/>
  <c r="U24927" i="3"/>
  <c r="U24928" i="3"/>
  <c r="U24929" i="3"/>
  <c r="U24930" i="3"/>
  <c r="U24931" i="3"/>
  <c r="U24932" i="3"/>
  <c r="U24933" i="3"/>
  <c r="U24934" i="3"/>
  <c r="U24935" i="3"/>
  <c r="U24936" i="3"/>
  <c r="U24937" i="3"/>
  <c r="U24938" i="3"/>
  <c r="U24939" i="3"/>
  <c r="U24940" i="3"/>
  <c r="U24941" i="3"/>
  <c r="U24942" i="3"/>
  <c r="U24943" i="3"/>
  <c r="U24944" i="3"/>
  <c r="U24945" i="3"/>
  <c r="U24946" i="3"/>
  <c r="U24947" i="3"/>
  <c r="U24948" i="3"/>
  <c r="U24949" i="3"/>
  <c r="U24950" i="3"/>
  <c r="U24951" i="3"/>
  <c r="U24952" i="3"/>
  <c r="U24953" i="3"/>
  <c r="U24954" i="3"/>
  <c r="U24955" i="3"/>
  <c r="U24956" i="3"/>
  <c r="U24957" i="3"/>
  <c r="U24958" i="3"/>
  <c r="U24959" i="3"/>
  <c r="U24960" i="3"/>
  <c r="U24961" i="3"/>
  <c r="U24962" i="3"/>
  <c r="U24963" i="3"/>
  <c r="U24964" i="3"/>
  <c r="U24965" i="3"/>
  <c r="U24966" i="3"/>
  <c r="U24967" i="3"/>
  <c r="U24968" i="3"/>
  <c r="U24969" i="3"/>
  <c r="U24970" i="3"/>
  <c r="U24971" i="3"/>
  <c r="U24972" i="3"/>
  <c r="U24973" i="3"/>
  <c r="U24974" i="3"/>
  <c r="U24975" i="3"/>
  <c r="U24976" i="3"/>
  <c r="U24977" i="3"/>
  <c r="U24978" i="3"/>
  <c r="U24979" i="3"/>
  <c r="U24980" i="3"/>
  <c r="U24981" i="3"/>
  <c r="U24982" i="3"/>
  <c r="U24983" i="3"/>
  <c r="U24984" i="3"/>
  <c r="U24985" i="3"/>
  <c r="U24986" i="3"/>
  <c r="U24987" i="3"/>
  <c r="U24988" i="3"/>
  <c r="U24989" i="3"/>
  <c r="U24990" i="3"/>
  <c r="U24991" i="3"/>
  <c r="U24992" i="3"/>
  <c r="U24993" i="3"/>
  <c r="U24994" i="3"/>
  <c r="U24995" i="3"/>
  <c r="U24996" i="3"/>
  <c r="U24997" i="3"/>
  <c r="U24998" i="3"/>
  <c r="U24999" i="3"/>
  <c r="U25000" i="3"/>
  <c r="U25001" i="3"/>
  <c r="U25002" i="3"/>
  <c r="U25003" i="3"/>
  <c r="U25004" i="3"/>
  <c r="U25005" i="3"/>
  <c r="U25006" i="3"/>
  <c r="U25007" i="3"/>
  <c r="U25008" i="3"/>
  <c r="U25009" i="3"/>
  <c r="U25010" i="3"/>
  <c r="U25011" i="3"/>
  <c r="U25012" i="3"/>
  <c r="U25013" i="3"/>
  <c r="U25014" i="3"/>
  <c r="U25015" i="3"/>
  <c r="U25016" i="3"/>
  <c r="U25017" i="3"/>
  <c r="U25018" i="3"/>
  <c r="U25019" i="3"/>
  <c r="U25020" i="3"/>
  <c r="U25021" i="3"/>
  <c r="U25022" i="3"/>
  <c r="U25023" i="3"/>
  <c r="U25024" i="3"/>
  <c r="U25025" i="3"/>
  <c r="U25026" i="3"/>
  <c r="U25027" i="3"/>
  <c r="U25028" i="3"/>
  <c r="U25029" i="3"/>
  <c r="U25030" i="3"/>
  <c r="U25031" i="3"/>
  <c r="U25032" i="3"/>
  <c r="U25033" i="3"/>
  <c r="U25034" i="3"/>
  <c r="U25035" i="3"/>
  <c r="U25036" i="3"/>
  <c r="U25037" i="3"/>
  <c r="U25038" i="3"/>
  <c r="U25039" i="3"/>
  <c r="U25040" i="3"/>
  <c r="U25041" i="3"/>
  <c r="U25042" i="3"/>
  <c r="U25043" i="3"/>
  <c r="U25044" i="3"/>
  <c r="U25045" i="3"/>
  <c r="U25046" i="3"/>
  <c r="U25047" i="3"/>
  <c r="U25048" i="3"/>
  <c r="U25049" i="3"/>
  <c r="U25050" i="3"/>
  <c r="U25051" i="3"/>
  <c r="U25052" i="3"/>
  <c r="U25053" i="3"/>
  <c r="U25054" i="3"/>
  <c r="U25055" i="3"/>
  <c r="U25056" i="3"/>
  <c r="U25057" i="3"/>
  <c r="U25058" i="3"/>
  <c r="U25059" i="3"/>
  <c r="U25060" i="3"/>
  <c r="U25061" i="3"/>
  <c r="U25062" i="3"/>
  <c r="U25063" i="3"/>
  <c r="U25064" i="3"/>
  <c r="U25065" i="3"/>
  <c r="U25066" i="3"/>
  <c r="U25067" i="3"/>
  <c r="U25068" i="3"/>
  <c r="U25069" i="3"/>
  <c r="U25070" i="3"/>
  <c r="U25071" i="3"/>
  <c r="U25072" i="3"/>
  <c r="U25073" i="3"/>
  <c r="U25074" i="3"/>
  <c r="U25075" i="3"/>
  <c r="U25076" i="3"/>
  <c r="U25077" i="3"/>
  <c r="U25078" i="3"/>
  <c r="U25079" i="3"/>
  <c r="U25080" i="3"/>
  <c r="U25081" i="3"/>
  <c r="U25082" i="3"/>
  <c r="U25083" i="3"/>
  <c r="U25084" i="3"/>
  <c r="U25085" i="3"/>
  <c r="U25086" i="3"/>
  <c r="U25087" i="3"/>
  <c r="U25088" i="3"/>
  <c r="U25089" i="3"/>
  <c r="U25090" i="3"/>
  <c r="U25091" i="3"/>
  <c r="U25092" i="3"/>
  <c r="U25093" i="3"/>
  <c r="U25094" i="3"/>
  <c r="U25095" i="3"/>
  <c r="U25096" i="3"/>
  <c r="U25097" i="3"/>
  <c r="U25098" i="3"/>
  <c r="U25099" i="3"/>
  <c r="U25100" i="3"/>
  <c r="U25101" i="3"/>
  <c r="U25102" i="3"/>
  <c r="U25103" i="3"/>
  <c r="U25104" i="3"/>
  <c r="U25105" i="3"/>
  <c r="U25106" i="3"/>
  <c r="U25107" i="3"/>
  <c r="U25108" i="3"/>
  <c r="U25109" i="3"/>
  <c r="U25110" i="3"/>
  <c r="U25111" i="3"/>
  <c r="U25112" i="3"/>
  <c r="U25113" i="3"/>
  <c r="U25114" i="3"/>
  <c r="U25115" i="3"/>
  <c r="U25116" i="3"/>
  <c r="U25117" i="3"/>
  <c r="U25118" i="3"/>
  <c r="U25119" i="3"/>
  <c r="U25120" i="3"/>
  <c r="U25121" i="3"/>
  <c r="U25122" i="3"/>
  <c r="U25123" i="3"/>
  <c r="U25124" i="3"/>
  <c r="U25125" i="3"/>
  <c r="U25126" i="3"/>
  <c r="U25127" i="3"/>
  <c r="U25128" i="3"/>
  <c r="U25129" i="3"/>
  <c r="U25130" i="3"/>
  <c r="U25131" i="3"/>
  <c r="U25132" i="3"/>
  <c r="U25133" i="3"/>
  <c r="U25134" i="3"/>
  <c r="U25135" i="3"/>
  <c r="U25136" i="3"/>
  <c r="U25137" i="3"/>
  <c r="U25138" i="3"/>
  <c r="U25139" i="3"/>
  <c r="U25140" i="3"/>
  <c r="U25141" i="3"/>
  <c r="U25142" i="3"/>
  <c r="U25143" i="3"/>
  <c r="U25144" i="3"/>
  <c r="U25145" i="3"/>
  <c r="U25146" i="3"/>
  <c r="U25147" i="3"/>
  <c r="U25148" i="3"/>
  <c r="U25149" i="3"/>
  <c r="U25150" i="3"/>
  <c r="U25151" i="3"/>
  <c r="U25152" i="3"/>
  <c r="U25153" i="3"/>
  <c r="U25154" i="3"/>
  <c r="U25155" i="3"/>
  <c r="U25156" i="3"/>
  <c r="U25157" i="3"/>
  <c r="U25158" i="3"/>
  <c r="U25159" i="3"/>
  <c r="U25160" i="3"/>
  <c r="U25161" i="3"/>
  <c r="U25162" i="3"/>
  <c r="U25163" i="3"/>
  <c r="U25164" i="3"/>
  <c r="U25165" i="3"/>
  <c r="U25166" i="3"/>
  <c r="U25167" i="3"/>
  <c r="U25168" i="3"/>
  <c r="U25169" i="3"/>
  <c r="U25170" i="3"/>
  <c r="U25171" i="3"/>
  <c r="U25172" i="3"/>
  <c r="U25173" i="3"/>
  <c r="U25174" i="3"/>
  <c r="U25175" i="3"/>
  <c r="U25176" i="3"/>
  <c r="U25177" i="3"/>
  <c r="U25178" i="3"/>
  <c r="U25179" i="3"/>
  <c r="U25180" i="3"/>
  <c r="U25181" i="3"/>
  <c r="U25182" i="3"/>
  <c r="U25183" i="3"/>
  <c r="U25184" i="3"/>
  <c r="U25185" i="3"/>
  <c r="U25186" i="3"/>
  <c r="U25187" i="3"/>
  <c r="U25188" i="3"/>
  <c r="U25189" i="3"/>
  <c r="U25190" i="3"/>
  <c r="U25191" i="3"/>
  <c r="U25192" i="3"/>
  <c r="U25193" i="3"/>
  <c r="U25194" i="3"/>
  <c r="U25195" i="3"/>
  <c r="U25196" i="3"/>
  <c r="U25197" i="3"/>
  <c r="U25198" i="3"/>
  <c r="U25199" i="3"/>
  <c r="U25200" i="3"/>
  <c r="U25201" i="3"/>
  <c r="U25202" i="3"/>
  <c r="U25203" i="3"/>
  <c r="U25204" i="3"/>
  <c r="U25205" i="3"/>
  <c r="U25206" i="3"/>
  <c r="U25207" i="3"/>
  <c r="U25208" i="3"/>
  <c r="U25209" i="3"/>
  <c r="U25210" i="3"/>
  <c r="U25211" i="3"/>
  <c r="U25212" i="3"/>
  <c r="U25213" i="3"/>
  <c r="U25214" i="3"/>
  <c r="U25215" i="3"/>
  <c r="U25216" i="3"/>
  <c r="U25217" i="3"/>
  <c r="U25218" i="3"/>
  <c r="U25219" i="3"/>
  <c r="U25220" i="3"/>
  <c r="U25221" i="3"/>
  <c r="U25222" i="3"/>
  <c r="U25223" i="3"/>
  <c r="U25224" i="3"/>
  <c r="U25225" i="3"/>
  <c r="U25226" i="3"/>
  <c r="U25227" i="3"/>
  <c r="U25228" i="3"/>
  <c r="U25229" i="3"/>
  <c r="U25230" i="3"/>
  <c r="U25231" i="3"/>
  <c r="U25232" i="3"/>
  <c r="U25233" i="3"/>
  <c r="U25234" i="3"/>
  <c r="U25235" i="3"/>
  <c r="U25236" i="3"/>
  <c r="U25237" i="3"/>
  <c r="U25238" i="3"/>
  <c r="U25239" i="3"/>
  <c r="U25240" i="3"/>
  <c r="U25241" i="3"/>
  <c r="U25242" i="3"/>
  <c r="U25243" i="3"/>
  <c r="U25244" i="3"/>
  <c r="U25245" i="3"/>
  <c r="U25246" i="3"/>
  <c r="U25247" i="3"/>
  <c r="U25248" i="3"/>
  <c r="U25249" i="3"/>
  <c r="U25250" i="3"/>
  <c r="U25251" i="3"/>
  <c r="U25252" i="3"/>
  <c r="U25253" i="3"/>
  <c r="U25254" i="3"/>
  <c r="U25255" i="3"/>
  <c r="U25256" i="3"/>
  <c r="U25257" i="3"/>
  <c r="U25258" i="3"/>
  <c r="U25259" i="3"/>
  <c r="U25260" i="3"/>
  <c r="U25261" i="3"/>
  <c r="U25262" i="3"/>
  <c r="U25263" i="3"/>
  <c r="U25264" i="3"/>
  <c r="U25265" i="3"/>
  <c r="U25266" i="3"/>
  <c r="U25267" i="3"/>
  <c r="U25268" i="3"/>
  <c r="U25269" i="3"/>
  <c r="U25270" i="3"/>
  <c r="U25271" i="3"/>
  <c r="U25272" i="3"/>
  <c r="U25273" i="3"/>
  <c r="U25274" i="3"/>
  <c r="U25275" i="3"/>
  <c r="U25276" i="3"/>
  <c r="U25277" i="3"/>
  <c r="U25278" i="3"/>
  <c r="U25279" i="3"/>
  <c r="U25280" i="3"/>
  <c r="U25281" i="3"/>
  <c r="U25282" i="3"/>
  <c r="U25283" i="3"/>
  <c r="U25284" i="3"/>
  <c r="U25285" i="3"/>
  <c r="U25286" i="3"/>
  <c r="U25287" i="3"/>
  <c r="U25288" i="3"/>
  <c r="U25289" i="3"/>
  <c r="U25290" i="3"/>
  <c r="U25291" i="3"/>
  <c r="U25292" i="3"/>
  <c r="U25293" i="3"/>
  <c r="U25294" i="3"/>
  <c r="U25295" i="3"/>
  <c r="U25296" i="3"/>
  <c r="U25297" i="3"/>
  <c r="U25298" i="3"/>
  <c r="U25299" i="3"/>
  <c r="U25300" i="3"/>
  <c r="U25301" i="3"/>
  <c r="U25302" i="3"/>
  <c r="U25303" i="3"/>
  <c r="U25304" i="3"/>
  <c r="U25305" i="3"/>
  <c r="U25306" i="3"/>
  <c r="U25307" i="3"/>
  <c r="U25308" i="3"/>
  <c r="U25309" i="3"/>
  <c r="U25310" i="3"/>
  <c r="U25311" i="3"/>
  <c r="U25312" i="3"/>
  <c r="U25313" i="3"/>
  <c r="U25314" i="3"/>
  <c r="U25315" i="3"/>
  <c r="U25316" i="3"/>
  <c r="U25317" i="3"/>
  <c r="U25318" i="3"/>
  <c r="U25319" i="3"/>
  <c r="U25320" i="3"/>
  <c r="U25321" i="3"/>
  <c r="U25322" i="3"/>
  <c r="U25323" i="3"/>
  <c r="U25324" i="3"/>
  <c r="U25325" i="3"/>
  <c r="U25326" i="3"/>
  <c r="U25327" i="3"/>
  <c r="U25328" i="3"/>
  <c r="U25329" i="3"/>
  <c r="U25330" i="3"/>
  <c r="U25331" i="3"/>
  <c r="U25332" i="3"/>
  <c r="U25333" i="3"/>
  <c r="U25334" i="3"/>
  <c r="U25335" i="3"/>
  <c r="U25336" i="3"/>
  <c r="U25337" i="3"/>
  <c r="U25338" i="3"/>
  <c r="U25339" i="3"/>
  <c r="U25340" i="3"/>
  <c r="U25341" i="3"/>
  <c r="U25342" i="3"/>
  <c r="U25343" i="3"/>
  <c r="U25344" i="3"/>
  <c r="U25345" i="3"/>
  <c r="U25346" i="3"/>
  <c r="U25347" i="3"/>
  <c r="U25348" i="3"/>
  <c r="U25349" i="3"/>
  <c r="U25350" i="3"/>
  <c r="U25351" i="3"/>
  <c r="U25352" i="3"/>
  <c r="U25353" i="3"/>
  <c r="U25354" i="3"/>
  <c r="U25355" i="3"/>
  <c r="U25356" i="3"/>
  <c r="U25357" i="3"/>
  <c r="U25358" i="3"/>
  <c r="U25359" i="3"/>
  <c r="U25360" i="3"/>
  <c r="U25361" i="3"/>
  <c r="U25362" i="3"/>
  <c r="U25363" i="3"/>
  <c r="U25364" i="3"/>
  <c r="U25365" i="3"/>
  <c r="U25366" i="3"/>
  <c r="U25367" i="3"/>
  <c r="U25368" i="3"/>
  <c r="U25369" i="3"/>
  <c r="U25370" i="3"/>
  <c r="U25371" i="3"/>
  <c r="U25372" i="3"/>
  <c r="U25373" i="3"/>
  <c r="U25374" i="3"/>
  <c r="U25375" i="3"/>
  <c r="U25376" i="3"/>
  <c r="U25377" i="3"/>
  <c r="U25378" i="3"/>
  <c r="U25379" i="3"/>
  <c r="U25380" i="3"/>
  <c r="U25381" i="3"/>
  <c r="U25382" i="3"/>
  <c r="U25383" i="3"/>
  <c r="U25384" i="3"/>
  <c r="U25385" i="3"/>
  <c r="U25386" i="3"/>
  <c r="U25387" i="3"/>
  <c r="U25388" i="3"/>
  <c r="U25389" i="3"/>
  <c r="U25390" i="3"/>
  <c r="U25391" i="3"/>
  <c r="U25392" i="3"/>
  <c r="U25393" i="3"/>
  <c r="U25394" i="3"/>
  <c r="U25395" i="3"/>
  <c r="U25396" i="3"/>
  <c r="U25397" i="3"/>
  <c r="U25398" i="3"/>
  <c r="U25399" i="3"/>
  <c r="U25400" i="3"/>
  <c r="U25401" i="3"/>
  <c r="U25402" i="3"/>
  <c r="U25403" i="3"/>
  <c r="U25404" i="3"/>
  <c r="U25405" i="3"/>
  <c r="U25406" i="3"/>
  <c r="U25407" i="3"/>
  <c r="U25408" i="3"/>
  <c r="U25409" i="3"/>
  <c r="U25410" i="3"/>
  <c r="U25411" i="3"/>
  <c r="U25412" i="3"/>
  <c r="U25413" i="3"/>
  <c r="U25414" i="3"/>
  <c r="U25415" i="3"/>
  <c r="U25416" i="3"/>
  <c r="U25417" i="3"/>
  <c r="U25418" i="3"/>
  <c r="U25419" i="3"/>
  <c r="U25420" i="3"/>
  <c r="U25421" i="3"/>
  <c r="U25422" i="3"/>
  <c r="U25423" i="3"/>
  <c r="U25424" i="3"/>
  <c r="U25425" i="3"/>
  <c r="U25426" i="3"/>
  <c r="U25427" i="3"/>
  <c r="U25428" i="3"/>
  <c r="U25429" i="3"/>
  <c r="U25430" i="3"/>
  <c r="U25431" i="3"/>
  <c r="U25432" i="3"/>
  <c r="U25433" i="3"/>
  <c r="U25434" i="3"/>
  <c r="U25435" i="3"/>
  <c r="U25436" i="3"/>
  <c r="U25437" i="3"/>
  <c r="U25438" i="3"/>
  <c r="U25439" i="3"/>
  <c r="U25440" i="3"/>
  <c r="U25441" i="3"/>
  <c r="U25442" i="3"/>
  <c r="U25443" i="3"/>
  <c r="U25444" i="3"/>
  <c r="U25445" i="3"/>
  <c r="U25446" i="3"/>
  <c r="U25447" i="3"/>
  <c r="U25448" i="3"/>
  <c r="U25449" i="3"/>
  <c r="U25450" i="3"/>
  <c r="U25451" i="3"/>
  <c r="U25452" i="3"/>
  <c r="U25453" i="3"/>
  <c r="U25454" i="3"/>
  <c r="U25455" i="3"/>
  <c r="U25456" i="3"/>
  <c r="U25457" i="3"/>
  <c r="U25458" i="3"/>
  <c r="U25459" i="3"/>
  <c r="U25460" i="3"/>
  <c r="U25461" i="3"/>
  <c r="U25462" i="3"/>
  <c r="U25463" i="3"/>
  <c r="U25464" i="3"/>
  <c r="U25465" i="3"/>
  <c r="U25466" i="3"/>
  <c r="U25467" i="3"/>
  <c r="U25468" i="3"/>
  <c r="U25469" i="3"/>
  <c r="U25470" i="3"/>
  <c r="U25471" i="3"/>
  <c r="U25472" i="3"/>
  <c r="U25473" i="3"/>
  <c r="U25474" i="3"/>
  <c r="U25475" i="3"/>
  <c r="U25476" i="3"/>
  <c r="U25477" i="3"/>
  <c r="U25478" i="3"/>
  <c r="U25479" i="3"/>
  <c r="U25480" i="3"/>
  <c r="U25481" i="3"/>
  <c r="U25482" i="3"/>
  <c r="U25483" i="3"/>
  <c r="U25484" i="3"/>
  <c r="U25485" i="3"/>
  <c r="U25486" i="3"/>
  <c r="U25487" i="3"/>
  <c r="U25488" i="3"/>
  <c r="U25489" i="3"/>
  <c r="U25490" i="3"/>
  <c r="U25491" i="3"/>
  <c r="U25492" i="3"/>
  <c r="U25493" i="3"/>
  <c r="U25494" i="3"/>
  <c r="U25495" i="3"/>
  <c r="U25496" i="3"/>
  <c r="U25497" i="3"/>
  <c r="U25498" i="3"/>
  <c r="U25499" i="3"/>
  <c r="U25500" i="3"/>
  <c r="U25501" i="3"/>
  <c r="U25502" i="3"/>
  <c r="U25503" i="3"/>
  <c r="U25504" i="3"/>
  <c r="U25505" i="3"/>
  <c r="U25506" i="3"/>
  <c r="U25507" i="3"/>
  <c r="U25508" i="3"/>
  <c r="U25509" i="3"/>
  <c r="U25510" i="3"/>
  <c r="U25511" i="3"/>
  <c r="U25512" i="3"/>
  <c r="U25513" i="3"/>
  <c r="U25514" i="3"/>
  <c r="U25515" i="3"/>
  <c r="U25516" i="3"/>
  <c r="U25517" i="3"/>
  <c r="U25518" i="3"/>
  <c r="U25519" i="3"/>
  <c r="U25520" i="3"/>
  <c r="U25521" i="3"/>
  <c r="U25522" i="3"/>
  <c r="U25523" i="3"/>
  <c r="U25524" i="3"/>
  <c r="U25525" i="3"/>
  <c r="U25526" i="3"/>
  <c r="U25527" i="3"/>
  <c r="U25528" i="3"/>
  <c r="U25529" i="3"/>
  <c r="U25530" i="3"/>
  <c r="U25531" i="3"/>
  <c r="U25532" i="3"/>
  <c r="U25533" i="3"/>
  <c r="U25534" i="3"/>
  <c r="U25535" i="3"/>
  <c r="U25536" i="3"/>
  <c r="U25537" i="3"/>
  <c r="U25538" i="3"/>
  <c r="U25539" i="3"/>
  <c r="U25540" i="3"/>
  <c r="U25541" i="3"/>
  <c r="U25542" i="3"/>
  <c r="U25543" i="3"/>
  <c r="U25544" i="3"/>
  <c r="U25545" i="3"/>
  <c r="U25546" i="3"/>
  <c r="U25547" i="3"/>
  <c r="U25548" i="3"/>
  <c r="U25549" i="3"/>
  <c r="U25550" i="3"/>
  <c r="U25551" i="3"/>
  <c r="U25552" i="3"/>
  <c r="U25553" i="3"/>
  <c r="U25554" i="3"/>
  <c r="T2" i="3"/>
  <c r="T3" i="3"/>
  <c r="T4" i="3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532" i="3"/>
  <c r="T533" i="3"/>
  <c r="T534" i="3"/>
  <c r="T535" i="3"/>
  <c r="T536" i="3"/>
  <c r="T537" i="3"/>
  <c r="T538" i="3"/>
  <c r="T539" i="3"/>
  <c r="T540" i="3"/>
  <c r="T541" i="3"/>
  <c r="T542" i="3"/>
  <c r="T543" i="3"/>
  <c r="T544" i="3"/>
  <c r="T545" i="3"/>
  <c r="T546" i="3"/>
  <c r="T547" i="3"/>
  <c r="T548" i="3"/>
  <c r="T549" i="3"/>
  <c r="T550" i="3"/>
  <c r="T551" i="3"/>
  <c r="T552" i="3"/>
  <c r="T553" i="3"/>
  <c r="T554" i="3"/>
  <c r="T555" i="3"/>
  <c r="T556" i="3"/>
  <c r="T557" i="3"/>
  <c r="T558" i="3"/>
  <c r="T559" i="3"/>
  <c r="T560" i="3"/>
  <c r="T561" i="3"/>
  <c r="T562" i="3"/>
  <c r="T563" i="3"/>
  <c r="T564" i="3"/>
  <c r="T565" i="3"/>
  <c r="T566" i="3"/>
  <c r="T567" i="3"/>
  <c r="T568" i="3"/>
  <c r="T569" i="3"/>
  <c r="T570" i="3"/>
  <c r="T571" i="3"/>
  <c r="T572" i="3"/>
  <c r="T573" i="3"/>
  <c r="T574" i="3"/>
  <c r="T575" i="3"/>
  <c r="T576" i="3"/>
  <c r="T577" i="3"/>
  <c r="T578" i="3"/>
  <c r="T579" i="3"/>
  <c r="T580" i="3"/>
  <c r="T581" i="3"/>
  <c r="T582" i="3"/>
  <c r="T583" i="3"/>
  <c r="T584" i="3"/>
  <c r="T585" i="3"/>
  <c r="T586" i="3"/>
  <c r="T587" i="3"/>
  <c r="T588" i="3"/>
  <c r="T589" i="3"/>
  <c r="T590" i="3"/>
  <c r="T591" i="3"/>
  <c r="T592" i="3"/>
  <c r="T593" i="3"/>
  <c r="T594" i="3"/>
  <c r="T595" i="3"/>
  <c r="T596" i="3"/>
  <c r="T597" i="3"/>
  <c r="T598" i="3"/>
  <c r="T599" i="3"/>
  <c r="T600" i="3"/>
  <c r="T601" i="3"/>
  <c r="T602" i="3"/>
  <c r="T603" i="3"/>
  <c r="T604" i="3"/>
  <c r="T605" i="3"/>
  <c r="T606" i="3"/>
  <c r="T607" i="3"/>
  <c r="T608" i="3"/>
  <c r="T609" i="3"/>
  <c r="T610" i="3"/>
  <c r="T611" i="3"/>
  <c r="T612" i="3"/>
  <c r="T613" i="3"/>
  <c r="T614" i="3"/>
  <c r="T615" i="3"/>
  <c r="T616" i="3"/>
  <c r="T617" i="3"/>
  <c r="T618" i="3"/>
  <c r="T619" i="3"/>
  <c r="T620" i="3"/>
  <c r="T621" i="3"/>
  <c r="T622" i="3"/>
  <c r="T623" i="3"/>
  <c r="T624" i="3"/>
  <c r="T625" i="3"/>
  <c r="T626" i="3"/>
  <c r="T627" i="3"/>
  <c r="T628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6" i="3"/>
  <c r="T667" i="3"/>
  <c r="T668" i="3"/>
  <c r="T669" i="3"/>
  <c r="T670" i="3"/>
  <c r="T671" i="3"/>
  <c r="T672" i="3"/>
  <c r="T673" i="3"/>
  <c r="T674" i="3"/>
  <c r="T675" i="3"/>
  <c r="T676" i="3"/>
  <c r="T677" i="3"/>
  <c r="T678" i="3"/>
  <c r="T679" i="3"/>
  <c r="T680" i="3"/>
  <c r="T681" i="3"/>
  <c r="T682" i="3"/>
  <c r="T683" i="3"/>
  <c r="T684" i="3"/>
  <c r="T685" i="3"/>
  <c r="T686" i="3"/>
  <c r="T687" i="3"/>
  <c r="T688" i="3"/>
  <c r="T689" i="3"/>
  <c r="T690" i="3"/>
  <c r="T691" i="3"/>
  <c r="T692" i="3"/>
  <c r="T693" i="3"/>
  <c r="T694" i="3"/>
  <c r="T695" i="3"/>
  <c r="T696" i="3"/>
  <c r="T697" i="3"/>
  <c r="T698" i="3"/>
  <c r="T699" i="3"/>
  <c r="T700" i="3"/>
  <c r="T701" i="3"/>
  <c r="T702" i="3"/>
  <c r="T703" i="3"/>
  <c r="T704" i="3"/>
  <c r="T705" i="3"/>
  <c r="T706" i="3"/>
  <c r="T707" i="3"/>
  <c r="T708" i="3"/>
  <c r="T709" i="3"/>
  <c r="T710" i="3"/>
  <c r="T711" i="3"/>
  <c r="T712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3" i="3"/>
  <c r="T734" i="3"/>
  <c r="T735" i="3"/>
  <c r="T736" i="3"/>
  <c r="T737" i="3"/>
  <c r="T738" i="3"/>
  <c r="T739" i="3"/>
  <c r="T740" i="3"/>
  <c r="T741" i="3"/>
  <c r="T742" i="3"/>
  <c r="T743" i="3"/>
  <c r="T744" i="3"/>
  <c r="T745" i="3"/>
  <c r="T746" i="3"/>
  <c r="T747" i="3"/>
  <c r="T748" i="3"/>
  <c r="T749" i="3"/>
  <c r="T750" i="3"/>
  <c r="T751" i="3"/>
  <c r="T752" i="3"/>
  <c r="T753" i="3"/>
  <c r="T754" i="3"/>
  <c r="T755" i="3"/>
  <c r="T756" i="3"/>
  <c r="T757" i="3"/>
  <c r="T758" i="3"/>
  <c r="T759" i="3"/>
  <c r="T760" i="3"/>
  <c r="T761" i="3"/>
  <c r="T762" i="3"/>
  <c r="T763" i="3"/>
  <c r="T764" i="3"/>
  <c r="T765" i="3"/>
  <c r="T766" i="3"/>
  <c r="T767" i="3"/>
  <c r="T768" i="3"/>
  <c r="T769" i="3"/>
  <c r="T770" i="3"/>
  <c r="T771" i="3"/>
  <c r="T772" i="3"/>
  <c r="T773" i="3"/>
  <c r="T774" i="3"/>
  <c r="T775" i="3"/>
  <c r="T776" i="3"/>
  <c r="T777" i="3"/>
  <c r="T778" i="3"/>
  <c r="T779" i="3"/>
  <c r="T780" i="3"/>
  <c r="T781" i="3"/>
  <c r="T782" i="3"/>
  <c r="T783" i="3"/>
  <c r="T784" i="3"/>
  <c r="T785" i="3"/>
  <c r="T786" i="3"/>
  <c r="T787" i="3"/>
  <c r="T788" i="3"/>
  <c r="T789" i="3"/>
  <c r="T790" i="3"/>
  <c r="T791" i="3"/>
  <c r="T792" i="3"/>
  <c r="T793" i="3"/>
  <c r="T794" i="3"/>
  <c r="T795" i="3"/>
  <c r="T796" i="3"/>
  <c r="T797" i="3"/>
  <c r="T798" i="3"/>
  <c r="T799" i="3"/>
  <c r="T800" i="3"/>
  <c r="T801" i="3"/>
  <c r="T802" i="3"/>
  <c r="T803" i="3"/>
  <c r="T804" i="3"/>
  <c r="T805" i="3"/>
  <c r="T806" i="3"/>
  <c r="T807" i="3"/>
  <c r="T808" i="3"/>
  <c r="T809" i="3"/>
  <c r="T810" i="3"/>
  <c r="T811" i="3"/>
  <c r="T812" i="3"/>
  <c r="T813" i="3"/>
  <c r="T814" i="3"/>
  <c r="T815" i="3"/>
  <c r="T816" i="3"/>
  <c r="T817" i="3"/>
  <c r="T818" i="3"/>
  <c r="T819" i="3"/>
  <c r="T820" i="3"/>
  <c r="T821" i="3"/>
  <c r="T822" i="3"/>
  <c r="T823" i="3"/>
  <c r="T824" i="3"/>
  <c r="T825" i="3"/>
  <c r="T826" i="3"/>
  <c r="T827" i="3"/>
  <c r="T828" i="3"/>
  <c r="T829" i="3"/>
  <c r="T830" i="3"/>
  <c r="T831" i="3"/>
  <c r="T832" i="3"/>
  <c r="T833" i="3"/>
  <c r="T834" i="3"/>
  <c r="T835" i="3"/>
  <c r="T836" i="3"/>
  <c r="T837" i="3"/>
  <c r="T838" i="3"/>
  <c r="T839" i="3"/>
  <c r="T840" i="3"/>
  <c r="T841" i="3"/>
  <c r="T842" i="3"/>
  <c r="T843" i="3"/>
  <c r="T844" i="3"/>
  <c r="T845" i="3"/>
  <c r="T846" i="3"/>
  <c r="T847" i="3"/>
  <c r="T848" i="3"/>
  <c r="T849" i="3"/>
  <c r="T850" i="3"/>
  <c r="T851" i="3"/>
  <c r="T852" i="3"/>
  <c r="T853" i="3"/>
  <c r="T854" i="3"/>
  <c r="T855" i="3"/>
  <c r="T856" i="3"/>
  <c r="T857" i="3"/>
  <c r="T858" i="3"/>
  <c r="T859" i="3"/>
  <c r="T860" i="3"/>
  <c r="T861" i="3"/>
  <c r="T862" i="3"/>
  <c r="T863" i="3"/>
  <c r="T864" i="3"/>
  <c r="T865" i="3"/>
  <c r="T866" i="3"/>
  <c r="T867" i="3"/>
  <c r="T868" i="3"/>
  <c r="T869" i="3"/>
  <c r="T870" i="3"/>
  <c r="T871" i="3"/>
  <c r="T872" i="3"/>
  <c r="T873" i="3"/>
  <c r="T874" i="3"/>
  <c r="T875" i="3"/>
  <c r="T876" i="3"/>
  <c r="T877" i="3"/>
  <c r="T878" i="3"/>
  <c r="T879" i="3"/>
  <c r="T880" i="3"/>
  <c r="T881" i="3"/>
  <c r="T882" i="3"/>
  <c r="T883" i="3"/>
  <c r="T884" i="3"/>
  <c r="T885" i="3"/>
  <c r="T886" i="3"/>
  <c r="T887" i="3"/>
  <c r="T888" i="3"/>
  <c r="T889" i="3"/>
  <c r="T890" i="3"/>
  <c r="T891" i="3"/>
  <c r="T892" i="3"/>
  <c r="T893" i="3"/>
  <c r="T894" i="3"/>
  <c r="T895" i="3"/>
  <c r="T896" i="3"/>
  <c r="T897" i="3"/>
  <c r="T898" i="3"/>
  <c r="T899" i="3"/>
  <c r="T900" i="3"/>
  <c r="T901" i="3"/>
  <c r="T902" i="3"/>
  <c r="T903" i="3"/>
  <c r="T904" i="3"/>
  <c r="T905" i="3"/>
  <c r="T906" i="3"/>
  <c r="T907" i="3"/>
  <c r="T908" i="3"/>
  <c r="T909" i="3"/>
  <c r="T910" i="3"/>
  <c r="T911" i="3"/>
  <c r="T912" i="3"/>
  <c r="T913" i="3"/>
  <c r="T914" i="3"/>
  <c r="T915" i="3"/>
  <c r="T916" i="3"/>
  <c r="T917" i="3"/>
  <c r="T918" i="3"/>
  <c r="T919" i="3"/>
  <c r="T920" i="3"/>
  <c r="T921" i="3"/>
  <c r="T922" i="3"/>
  <c r="T923" i="3"/>
  <c r="T924" i="3"/>
  <c r="T925" i="3"/>
  <c r="T926" i="3"/>
  <c r="T927" i="3"/>
  <c r="T928" i="3"/>
  <c r="T929" i="3"/>
  <c r="T930" i="3"/>
  <c r="T931" i="3"/>
  <c r="T932" i="3"/>
  <c r="T933" i="3"/>
  <c r="T934" i="3"/>
  <c r="T935" i="3"/>
  <c r="T936" i="3"/>
  <c r="T937" i="3"/>
  <c r="T938" i="3"/>
  <c r="T939" i="3"/>
  <c r="T940" i="3"/>
  <c r="T941" i="3"/>
  <c r="T942" i="3"/>
  <c r="T943" i="3"/>
  <c r="T944" i="3"/>
  <c r="T945" i="3"/>
  <c r="T946" i="3"/>
  <c r="T947" i="3"/>
  <c r="T948" i="3"/>
  <c r="T949" i="3"/>
  <c r="T950" i="3"/>
  <c r="T951" i="3"/>
  <c r="T952" i="3"/>
  <c r="T953" i="3"/>
  <c r="T954" i="3"/>
  <c r="T955" i="3"/>
  <c r="T956" i="3"/>
  <c r="T957" i="3"/>
  <c r="T958" i="3"/>
  <c r="T959" i="3"/>
  <c r="T960" i="3"/>
  <c r="T961" i="3"/>
  <c r="T962" i="3"/>
  <c r="T963" i="3"/>
  <c r="T964" i="3"/>
  <c r="T965" i="3"/>
  <c r="T966" i="3"/>
  <c r="T967" i="3"/>
  <c r="T968" i="3"/>
  <c r="T969" i="3"/>
  <c r="T970" i="3"/>
  <c r="T971" i="3"/>
  <c r="T972" i="3"/>
  <c r="T973" i="3"/>
  <c r="T974" i="3"/>
  <c r="T975" i="3"/>
  <c r="T976" i="3"/>
  <c r="T977" i="3"/>
  <c r="T978" i="3"/>
  <c r="T979" i="3"/>
  <c r="T980" i="3"/>
  <c r="T981" i="3"/>
  <c r="T982" i="3"/>
  <c r="T983" i="3"/>
  <c r="T984" i="3"/>
  <c r="T985" i="3"/>
  <c r="T986" i="3"/>
  <c r="T987" i="3"/>
  <c r="T988" i="3"/>
  <c r="T989" i="3"/>
  <c r="T990" i="3"/>
  <c r="T991" i="3"/>
  <c r="T992" i="3"/>
  <c r="T993" i="3"/>
  <c r="T994" i="3"/>
  <c r="T995" i="3"/>
  <c r="T996" i="3"/>
  <c r="T997" i="3"/>
  <c r="T998" i="3"/>
  <c r="T999" i="3"/>
  <c r="T1000" i="3"/>
  <c r="T1001" i="3"/>
  <c r="T1002" i="3"/>
  <c r="T1003" i="3"/>
  <c r="T1004" i="3"/>
  <c r="T1005" i="3"/>
  <c r="T1006" i="3"/>
  <c r="T1007" i="3"/>
  <c r="T1008" i="3"/>
  <c r="T1009" i="3"/>
  <c r="T1010" i="3"/>
  <c r="T1011" i="3"/>
  <c r="T1012" i="3"/>
  <c r="T1013" i="3"/>
  <c r="T1014" i="3"/>
  <c r="T1015" i="3"/>
  <c r="T1016" i="3"/>
  <c r="T1017" i="3"/>
  <c r="T1018" i="3"/>
  <c r="T1019" i="3"/>
  <c r="T1020" i="3"/>
  <c r="T1021" i="3"/>
  <c r="T1022" i="3"/>
  <c r="T1023" i="3"/>
  <c r="T1024" i="3"/>
  <c r="T1025" i="3"/>
  <c r="T1026" i="3"/>
  <c r="T1027" i="3"/>
  <c r="T1028" i="3"/>
  <c r="T1029" i="3"/>
  <c r="T1030" i="3"/>
  <c r="T1031" i="3"/>
  <c r="T1032" i="3"/>
  <c r="T1033" i="3"/>
  <c r="T1034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4" i="3"/>
  <c r="T1055" i="3"/>
  <c r="T1056" i="3"/>
  <c r="T1057" i="3"/>
  <c r="T1058" i="3"/>
  <c r="T1059" i="3"/>
  <c r="T1060" i="3"/>
  <c r="T1061" i="3"/>
  <c r="T1062" i="3"/>
  <c r="T1063" i="3"/>
  <c r="T1064" i="3"/>
  <c r="T1065" i="3"/>
  <c r="T1066" i="3"/>
  <c r="T1067" i="3"/>
  <c r="T1068" i="3"/>
  <c r="T1069" i="3"/>
  <c r="T1070" i="3"/>
  <c r="T1071" i="3"/>
  <c r="T1072" i="3"/>
  <c r="T1073" i="3"/>
  <c r="T1074" i="3"/>
  <c r="T1075" i="3"/>
  <c r="T1076" i="3"/>
  <c r="T1077" i="3"/>
  <c r="T1078" i="3"/>
  <c r="T1079" i="3"/>
  <c r="T1080" i="3"/>
  <c r="T1081" i="3"/>
  <c r="T1082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098" i="3"/>
  <c r="T1099" i="3"/>
  <c r="T1100" i="3"/>
  <c r="T1101" i="3"/>
  <c r="T1102" i="3"/>
  <c r="T1103" i="3"/>
  <c r="T1104" i="3"/>
  <c r="T1105" i="3"/>
  <c r="T1106" i="3"/>
  <c r="T1107" i="3"/>
  <c r="T1108" i="3"/>
  <c r="T1109" i="3"/>
  <c r="T1110" i="3"/>
  <c r="T1111" i="3"/>
  <c r="T1112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1139" i="3"/>
  <c r="T1140" i="3"/>
  <c r="T1141" i="3"/>
  <c r="T1142" i="3"/>
  <c r="T1143" i="3"/>
  <c r="T1144" i="3"/>
  <c r="T1145" i="3"/>
  <c r="T114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1160" i="3"/>
  <c r="T1161" i="3"/>
  <c r="T1162" i="3"/>
  <c r="T1163" i="3"/>
  <c r="T1164" i="3"/>
  <c r="T1165" i="3"/>
  <c r="T1166" i="3"/>
  <c r="T1167" i="3"/>
  <c r="T1168" i="3"/>
  <c r="T1169" i="3"/>
  <c r="T1170" i="3"/>
  <c r="T1171" i="3"/>
  <c r="T1172" i="3"/>
  <c r="T1173" i="3"/>
  <c r="T1174" i="3"/>
  <c r="T1175" i="3"/>
  <c r="T1176" i="3"/>
  <c r="T1177" i="3"/>
  <c r="T1178" i="3"/>
  <c r="T1179" i="3"/>
  <c r="T1180" i="3"/>
  <c r="T1181" i="3"/>
  <c r="T1182" i="3"/>
  <c r="T1183" i="3"/>
  <c r="T1184" i="3"/>
  <c r="T1185" i="3"/>
  <c r="T1186" i="3"/>
  <c r="T1187" i="3"/>
  <c r="T1188" i="3"/>
  <c r="T1189" i="3"/>
  <c r="T1190" i="3"/>
  <c r="T1191" i="3"/>
  <c r="T1192" i="3"/>
  <c r="T1193" i="3"/>
  <c r="T1194" i="3"/>
  <c r="T1195" i="3"/>
  <c r="T1196" i="3"/>
  <c r="T1197" i="3"/>
  <c r="T1198" i="3"/>
  <c r="T1199" i="3"/>
  <c r="T1200" i="3"/>
  <c r="T1201" i="3"/>
  <c r="T1202" i="3"/>
  <c r="T1203" i="3"/>
  <c r="T1204" i="3"/>
  <c r="T1205" i="3"/>
  <c r="T1206" i="3"/>
  <c r="T1207" i="3"/>
  <c r="T1208" i="3"/>
  <c r="T1209" i="3"/>
  <c r="T1210" i="3"/>
  <c r="T1211" i="3"/>
  <c r="T1212" i="3"/>
  <c r="T1213" i="3"/>
  <c r="T1214" i="3"/>
  <c r="T1215" i="3"/>
  <c r="T1216" i="3"/>
  <c r="T1217" i="3"/>
  <c r="T1218" i="3"/>
  <c r="T1219" i="3"/>
  <c r="T1220" i="3"/>
  <c r="T1221" i="3"/>
  <c r="T1222" i="3"/>
  <c r="T1223" i="3"/>
  <c r="T1224" i="3"/>
  <c r="T1225" i="3"/>
  <c r="T1226" i="3"/>
  <c r="T1227" i="3"/>
  <c r="T1228" i="3"/>
  <c r="T1229" i="3"/>
  <c r="T1230" i="3"/>
  <c r="T1231" i="3"/>
  <c r="T1232" i="3"/>
  <c r="T1233" i="3"/>
  <c r="T1234" i="3"/>
  <c r="T1235" i="3"/>
  <c r="T1236" i="3"/>
  <c r="T1237" i="3"/>
  <c r="T1238" i="3"/>
  <c r="T1239" i="3"/>
  <c r="T1240" i="3"/>
  <c r="T1241" i="3"/>
  <c r="T1242" i="3"/>
  <c r="T1243" i="3"/>
  <c r="T1244" i="3"/>
  <c r="T1245" i="3"/>
  <c r="T1246" i="3"/>
  <c r="T1247" i="3"/>
  <c r="T1248" i="3"/>
  <c r="T1249" i="3"/>
  <c r="T1250" i="3"/>
  <c r="T1251" i="3"/>
  <c r="T1252" i="3"/>
  <c r="T1253" i="3"/>
  <c r="T1254" i="3"/>
  <c r="T1255" i="3"/>
  <c r="T1256" i="3"/>
  <c r="T1257" i="3"/>
  <c r="T1258" i="3"/>
  <c r="T1259" i="3"/>
  <c r="T1260" i="3"/>
  <c r="T1261" i="3"/>
  <c r="T1262" i="3"/>
  <c r="T1263" i="3"/>
  <c r="T1264" i="3"/>
  <c r="T1265" i="3"/>
  <c r="T1266" i="3"/>
  <c r="T1267" i="3"/>
  <c r="T1268" i="3"/>
  <c r="T1269" i="3"/>
  <c r="T1270" i="3"/>
  <c r="T1271" i="3"/>
  <c r="T1272" i="3"/>
  <c r="T1273" i="3"/>
  <c r="T1274" i="3"/>
  <c r="T1275" i="3"/>
  <c r="T1276" i="3"/>
  <c r="T1277" i="3"/>
  <c r="T1278" i="3"/>
  <c r="T1279" i="3"/>
  <c r="T1280" i="3"/>
  <c r="T1281" i="3"/>
  <c r="T1282" i="3"/>
  <c r="T1283" i="3"/>
  <c r="T1284" i="3"/>
  <c r="T1285" i="3"/>
  <c r="T1286" i="3"/>
  <c r="T1287" i="3"/>
  <c r="T1288" i="3"/>
  <c r="T1289" i="3"/>
  <c r="T1290" i="3"/>
  <c r="T1291" i="3"/>
  <c r="T1292" i="3"/>
  <c r="T1293" i="3"/>
  <c r="T1294" i="3"/>
  <c r="T1295" i="3"/>
  <c r="T1296" i="3"/>
  <c r="T1297" i="3"/>
  <c r="T1298" i="3"/>
  <c r="T1299" i="3"/>
  <c r="T1300" i="3"/>
  <c r="T1301" i="3"/>
  <c r="T1302" i="3"/>
  <c r="T1303" i="3"/>
  <c r="T1304" i="3"/>
  <c r="T1305" i="3"/>
  <c r="T1306" i="3"/>
  <c r="T1307" i="3"/>
  <c r="T1308" i="3"/>
  <c r="T1309" i="3"/>
  <c r="T1310" i="3"/>
  <c r="T1311" i="3"/>
  <c r="T1312" i="3"/>
  <c r="T1313" i="3"/>
  <c r="T1314" i="3"/>
  <c r="T1315" i="3"/>
  <c r="T1316" i="3"/>
  <c r="T1317" i="3"/>
  <c r="T1318" i="3"/>
  <c r="T1319" i="3"/>
  <c r="T1320" i="3"/>
  <c r="T1321" i="3"/>
  <c r="T1322" i="3"/>
  <c r="T1323" i="3"/>
  <c r="T1324" i="3"/>
  <c r="T1325" i="3"/>
  <c r="T1326" i="3"/>
  <c r="T1327" i="3"/>
  <c r="T1328" i="3"/>
  <c r="T1329" i="3"/>
  <c r="T1330" i="3"/>
  <c r="T1331" i="3"/>
  <c r="T1332" i="3"/>
  <c r="T1333" i="3"/>
  <c r="T1334" i="3"/>
  <c r="T1335" i="3"/>
  <c r="T1336" i="3"/>
  <c r="T1337" i="3"/>
  <c r="T1338" i="3"/>
  <c r="T1339" i="3"/>
  <c r="T1340" i="3"/>
  <c r="T1341" i="3"/>
  <c r="T1342" i="3"/>
  <c r="T1343" i="3"/>
  <c r="T1344" i="3"/>
  <c r="T1345" i="3"/>
  <c r="T1346" i="3"/>
  <c r="T1347" i="3"/>
  <c r="T1348" i="3"/>
  <c r="T1349" i="3"/>
  <c r="T1350" i="3"/>
  <c r="T1351" i="3"/>
  <c r="T1352" i="3"/>
  <c r="T1353" i="3"/>
  <c r="T1354" i="3"/>
  <c r="T1355" i="3"/>
  <c r="T1356" i="3"/>
  <c r="T1357" i="3"/>
  <c r="T1358" i="3"/>
  <c r="T1359" i="3"/>
  <c r="T1360" i="3"/>
  <c r="T1361" i="3"/>
  <c r="T1362" i="3"/>
  <c r="T1363" i="3"/>
  <c r="T1364" i="3"/>
  <c r="T1365" i="3"/>
  <c r="T1366" i="3"/>
  <c r="T1367" i="3"/>
  <c r="T1368" i="3"/>
  <c r="T1369" i="3"/>
  <c r="T1370" i="3"/>
  <c r="T1371" i="3"/>
  <c r="T1372" i="3"/>
  <c r="T1373" i="3"/>
  <c r="T1374" i="3"/>
  <c r="T1375" i="3"/>
  <c r="T1376" i="3"/>
  <c r="T1377" i="3"/>
  <c r="T1378" i="3"/>
  <c r="T1379" i="3"/>
  <c r="T1380" i="3"/>
  <c r="T1381" i="3"/>
  <c r="T1382" i="3"/>
  <c r="T1383" i="3"/>
  <c r="T1384" i="3"/>
  <c r="T1385" i="3"/>
  <c r="T1386" i="3"/>
  <c r="T1387" i="3"/>
  <c r="T1388" i="3"/>
  <c r="T1389" i="3"/>
  <c r="T1390" i="3"/>
  <c r="T1391" i="3"/>
  <c r="T1392" i="3"/>
  <c r="T1393" i="3"/>
  <c r="T1394" i="3"/>
  <c r="T1395" i="3"/>
  <c r="T1396" i="3"/>
  <c r="T1397" i="3"/>
  <c r="T1398" i="3"/>
  <c r="T1399" i="3"/>
  <c r="T1400" i="3"/>
  <c r="T1401" i="3"/>
  <c r="T1402" i="3"/>
  <c r="T1403" i="3"/>
  <c r="T1404" i="3"/>
  <c r="T1405" i="3"/>
  <c r="T1406" i="3"/>
  <c r="T1407" i="3"/>
  <c r="T1408" i="3"/>
  <c r="T1409" i="3"/>
  <c r="T1410" i="3"/>
  <c r="T1411" i="3"/>
  <c r="T1412" i="3"/>
  <c r="T1413" i="3"/>
  <c r="T1414" i="3"/>
  <c r="T1415" i="3"/>
  <c r="T1416" i="3"/>
  <c r="T1417" i="3"/>
  <c r="T1418" i="3"/>
  <c r="T1419" i="3"/>
  <c r="T1420" i="3"/>
  <c r="T1421" i="3"/>
  <c r="T1422" i="3"/>
  <c r="T1423" i="3"/>
  <c r="T1424" i="3"/>
  <c r="T1425" i="3"/>
  <c r="T1426" i="3"/>
  <c r="T1427" i="3"/>
  <c r="T1428" i="3"/>
  <c r="T1429" i="3"/>
  <c r="T1430" i="3"/>
  <c r="T1431" i="3"/>
  <c r="T1432" i="3"/>
  <c r="T1433" i="3"/>
  <c r="T1434" i="3"/>
  <c r="T1435" i="3"/>
  <c r="T1436" i="3"/>
  <c r="T1437" i="3"/>
  <c r="T1438" i="3"/>
  <c r="T1439" i="3"/>
  <c r="T1440" i="3"/>
  <c r="T1441" i="3"/>
  <c r="T1442" i="3"/>
  <c r="T1443" i="3"/>
  <c r="T1444" i="3"/>
  <c r="T1445" i="3"/>
  <c r="T1446" i="3"/>
  <c r="T1447" i="3"/>
  <c r="T1448" i="3"/>
  <c r="T1449" i="3"/>
  <c r="T1450" i="3"/>
  <c r="T1451" i="3"/>
  <c r="T1452" i="3"/>
  <c r="T1453" i="3"/>
  <c r="T1454" i="3"/>
  <c r="T1455" i="3"/>
  <c r="T1456" i="3"/>
  <c r="T1457" i="3"/>
  <c r="T1458" i="3"/>
  <c r="T1459" i="3"/>
  <c r="T1460" i="3"/>
  <c r="T1461" i="3"/>
  <c r="T1462" i="3"/>
  <c r="T1463" i="3"/>
  <c r="T1464" i="3"/>
  <c r="T1465" i="3"/>
  <c r="T1466" i="3"/>
  <c r="T1467" i="3"/>
  <c r="T1468" i="3"/>
  <c r="T1469" i="3"/>
  <c r="T1470" i="3"/>
  <c r="T1471" i="3"/>
  <c r="T1472" i="3"/>
  <c r="T1473" i="3"/>
  <c r="T1474" i="3"/>
  <c r="T1475" i="3"/>
  <c r="T1476" i="3"/>
  <c r="T1477" i="3"/>
  <c r="T1478" i="3"/>
  <c r="T1479" i="3"/>
  <c r="T1480" i="3"/>
  <c r="T1481" i="3"/>
  <c r="T1482" i="3"/>
  <c r="T1483" i="3"/>
  <c r="T1484" i="3"/>
  <c r="T1485" i="3"/>
  <c r="T1486" i="3"/>
  <c r="T1487" i="3"/>
  <c r="T1488" i="3"/>
  <c r="T1489" i="3"/>
  <c r="T1490" i="3"/>
  <c r="T1491" i="3"/>
  <c r="T1492" i="3"/>
  <c r="T1493" i="3"/>
  <c r="T1494" i="3"/>
  <c r="T1495" i="3"/>
  <c r="T1496" i="3"/>
  <c r="T1497" i="3"/>
  <c r="T1498" i="3"/>
  <c r="T1499" i="3"/>
  <c r="T1500" i="3"/>
  <c r="T1501" i="3"/>
  <c r="T1502" i="3"/>
  <c r="T1503" i="3"/>
  <c r="T1504" i="3"/>
  <c r="T1505" i="3"/>
  <c r="T1506" i="3"/>
  <c r="T1507" i="3"/>
  <c r="T1508" i="3"/>
  <c r="T1509" i="3"/>
  <c r="T1510" i="3"/>
  <c r="T1511" i="3"/>
  <c r="T1512" i="3"/>
  <c r="T1513" i="3"/>
  <c r="T1514" i="3"/>
  <c r="T1515" i="3"/>
  <c r="T1516" i="3"/>
  <c r="T1517" i="3"/>
  <c r="T1518" i="3"/>
  <c r="T1519" i="3"/>
  <c r="T1520" i="3"/>
  <c r="T1521" i="3"/>
  <c r="T1522" i="3"/>
  <c r="T1523" i="3"/>
  <c r="T1524" i="3"/>
  <c r="T1525" i="3"/>
  <c r="T1526" i="3"/>
  <c r="T1527" i="3"/>
  <c r="T1528" i="3"/>
  <c r="T1529" i="3"/>
  <c r="T1530" i="3"/>
  <c r="T1531" i="3"/>
  <c r="T1532" i="3"/>
  <c r="T1533" i="3"/>
  <c r="T1534" i="3"/>
  <c r="T1535" i="3"/>
  <c r="T1536" i="3"/>
  <c r="T1537" i="3"/>
  <c r="T1538" i="3"/>
  <c r="T1539" i="3"/>
  <c r="T1540" i="3"/>
  <c r="T1541" i="3"/>
  <c r="T1542" i="3"/>
  <c r="T1543" i="3"/>
  <c r="T1544" i="3"/>
  <c r="T1545" i="3"/>
  <c r="T1546" i="3"/>
  <c r="T1547" i="3"/>
  <c r="T1548" i="3"/>
  <c r="T1549" i="3"/>
  <c r="T1550" i="3"/>
  <c r="T1551" i="3"/>
  <c r="T1552" i="3"/>
  <c r="T1553" i="3"/>
  <c r="T1554" i="3"/>
  <c r="T1555" i="3"/>
  <c r="T1556" i="3"/>
  <c r="T1557" i="3"/>
  <c r="T1558" i="3"/>
  <c r="T1559" i="3"/>
  <c r="T1560" i="3"/>
  <c r="T1561" i="3"/>
  <c r="T1562" i="3"/>
  <c r="T1563" i="3"/>
  <c r="T1564" i="3"/>
  <c r="T1565" i="3"/>
  <c r="T1566" i="3"/>
  <c r="T1567" i="3"/>
  <c r="T1568" i="3"/>
  <c r="T1569" i="3"/>
  <c r="T1570" i="3"/>
  <c r="T1571" i="3"/>
  <c r="T1572" i="3"/>
  <c r="T1573" i="3"/>
  <c r="T1574" i="3"/>
  <c r="T1575" i="3"/>
  <c r="T1576" i="3"/>
  <c r="T1577" i="3"/>
  <c r="T1578" i="3"/>
  <c r="T1579" i="3"/>
  <c r="T1580" i="3"/>
  <c r="T1581" i="3"/>
  <c r="T1582" i="3"/>
  <c r="T1583" i="3"/>
  <c r="T1584" i="3"/>
  <c r="T1585" i="3"/>
  <c r="T1586" i="3"/>
  <c r="T1587" i="3"/>
  <c r="T1588" i="3"/>
  <c r="T1589" i="3"/>
  <c r="T1590" i="3"/>
  <c r="T1591" i="3"/>
  <c r="T1592" i="3"/>
  <c r="T1593" i="3"/>
  <c r="T1594" i="3"/>
  <c r="T1595" i="3"/>
  <c r="T1596" i="3"/>
  <c r="T1597" i="3"/>
  <c r="T1598" i="3"/>
  <c r="T1599" i="3"/>
  <c r="T1600" i="3"/>
  <c r="T1601" i="3"/>
  <c r="T1602" i="3"/>
  <c r="T1603" i="3"/>
  <c r="T1604" i="3"/>
  <c r="T1605" i="3"/>
  <c r="T1606" i="3"/>
  <c r="T1607" i="3"/>
  <c r="T1608" i="3"/>
  <c r="T1609" i="3"/>
  <c r="T1610" i="3"/>
  <c r="T1611" i="3"/>
  <c r="T1612" i="3"/>
  <c r="T1613" i="3"/>
  <c r="T1614" i="3"/>
  <c r="T1615" i="3"/>
  <c r="T1616" i="3"/>
  <c r="T1617" i="3"/>
  <c r="T1618" i="3"/>
  <c r="T1619" i="3"/>
  <c r="T1620" i="3"/>
  <c r="T1621" i="3"/>
  <c r="T1622" i="3"/>
  <c r="T1623" i="3"/>
  <c r="T1624" i="3"/>
  <c r="T1625" i="3"/>
  <c r="T1626" i="3"/>
  <c r="T1627" i="3"/>
  <c r="T1628" i="3"/>
  <c r="T1629" i="3"/>
  <c r="T1630" i="3"/>
  <c r="T1631" i="3"/>
  <c r="T1632" i="3"/>
  <c r="T1633" i="3"/>
  <c r="T1634" i="3"/>
  <c r="T1635" i="3"/>
  <c r="T1636" i="3"/>
  <c r="T1637" i="3"/>
  <c r="T1638" i="3"/>
  <c r="T1639" i="3"/>
  <c r="T1640" i="3"/>
  <c r="T1641" i="3"/>
  <c r="T1642" i="3"/>
  <c r="T1643" i="3"/>
  <c r="T1644" i="3"/>
  <c r="T1645" i="3"/>
  <c r="T1646" i="3"/>
  <c r="T1647" i="3"/>
  <c r="T1648" i="3"/>
  <c r="T1649" i="3"/>
  <c r="T1650" i="3"/>
  <c r="T1651" i="3"/>
  <c r="T1652" i="3"/>
  <c r="T1653" i="3"/>
  <c r="T1654" i="3"/>
  <c r="T1655" i="3"/>
  <c r="T1656" i="3"/>
  <c r="T1657" i="3"/>
  <c r="T1658" i="3"/>
  <c r="T1659" i="3"/>
  <c r="T1660" i="3"/>
  <c r="T1661" i="3"/>
  <c r="T1662" i="3"/>
  <c r="T1663" i="3"/>
  <c r="T1664" i="3"/>
  <c r="T1665" i="3"/>
  <c r="T1666" i="3"/>
  <c r="T1667" i="3"/>
  <c r="T1668" i="3"/>
  <c r="T1669" i="3"/>
  <c r="T1670" i="3"/>
  <c r="T1671" i="3"/>
  <c r="T1672" i="3"/>
  <c r="T1673" i="3"/>
  <c r="T1674" i="3"/>
  <c r="T1675" i="3"/>
  <c r="T1676" i="3"/>
  <c r="T1677" i="3"/>
  <c r="T1678" i="3"/>
  <c r="T1679" i="3"/>
  <c r="T1680" i="3"/>
  <c r="T1681" i="3"/>
  <c r="T1682" i="3"/>
  <c r="T1683" i="3"/>
  <c r="T1684" i="3"/>
  <c r="T1685" i="3"/>
  <c r="T1686" i="3"/>
  <c r="T1687" i="3"/>
  <c r="T1688" i="3"/>
  <c r="T1689" i="3"/>
  <c r="T1690" i="3"/>
  <c r="T1691" i="3"/>
  <c r="T1692" i="3"/>
  <c r="T1693" i="3"/>
  <c r="T1694" i="3"/>
  <c r="T1695" i="3"/>
  <c r="T1696" i="3"/>
  <c r="T1697" i="3"/>
  <c r="T1698" i="3"/>
  <c r="T1699" i="3"/>
  <c r="T1700" i="3"/>
  <c r="T1701" i="3"/>
  <c r="T1702" i="3"/>
  <c r="T1703" i="3"/>
  <c r="T1704" i="3"/>
  <c r="T1705" i="3"/>
  <c r="T1706" i="3"/>
  <c r="T1707" i="3"/>
  <c r="T1708" i="3"/>
  <c r="T1709" i="3"/>
  <c r="T1710" i="3"/>
  <c r="T1711" i="3"/>
  <c r="T1712" i="3"/>
  <c r="T1713" i="3"/>
  <c r="T1714" i="3"/>
  <c r="T1715" i="3"/>
  <c r="T1716" i="3"/>
  <c r="T1717" i="3"/>
  <c r="T1718" i="3"/>
  <c r="T1719" i="3"/>
  <c r="T1720" i="3"/>
  <c r="T1721" i="3"/>
  <c r="T1722" i="3"/>
  <c r="T1723" i="3"/>
  <c r="T1724" i="3"/>
  <c r="T1725" i="3"/>
  <c r="T1726" i="3"/>
  <c r="T1727" i="3"/>
  <c r="T1728" i="3"/>
  <c r="T1729" i="3"/>
  <c r="T1730" i="3"/>
  <c r="T1731" i="3"/>
  <c r="T1732" i="3"/>
  <c r="T1733" i="3"/>
  <c r="T1734" i="3"/>
  <c r="T1735" i="3"/>
  <c r="T1736" i="3"/>
  <c r="T1737" i="3"/>
  <c r="T1738" i="3"/>
  <c r="T1739" i="3"/>
  <c r="T1740" i="3"/>
  <c r="T1741" i="3"/>
  <c r="T1742" i="3"/>
  <c r="T1743" i="3"/>
  <c r="T1744" i="3"/>
  <c r="T1745" i="3"/>
  <c r="T1746" i="3"/>
  <c r="T1747" i="3"/>
  <c r="T1748" i="3"/>
  <c r="T1749" i="3"/>
  <c r="T1750" i="3"/>
  <c r="T1751" i="3"/>
  <c r="T1752" i="3"/>
  <c r="T1753" i="3"/>
  <c r="T1754" i="3"/>
  <c r="T1755" i="3"/>
  <c r="T1756" i="3"/>
  <c r="T1757" i="3"/>
  <c r="T1758" i="3"/>
  <c r="T1759" i="3"/>
  <c r="T1760" i="3"/>
  <c r="T1761" i="3"/>
  <c r="T1762" i="3"/>
  <c r="T1763" i="3"/>
  <c r="T1764" i="3"/>
  <c r="T1765" i="3"/>
  <c r="T1766" i="3"/>
  <c r="T1767" i="3"/>
  <c r="T1768" i="3"/>
  <c r="T1769" i="3"/>
  <c r="T1770" i="3"/>
  <c r="T1771" i="3"/>
  <c r="T1772" i="3"/>
  <c r="T1773" i="3"/>
  <c r="T1774" i="3"/>
  <c r="T1775" i="3"/>
  <c r="T1776" i="3"/>
  <c r="T1777" i="3"/>
  <c r="T1778" i="3"/>
  <c r="T1779" i="3"/>
  <c r="T1780" i="3"/>
  <c r="T1781" i="3"/>
  <c r="T1782" i="3"/>
  <c r="T1783" i="3"/>
  <c r="T1784" i="3"/>
  <c r="T1785" i="3"/>
  <c r="T1786" i="3"/>
  <c r="T1787" i="3"/>
  <c r="T1788" i="3"/>
  <c r="T1789" i="3"/>
  <c r="T1790" i="3"/>
  <c r="T1791" i="3"/>
  <c r="T1792" i="3"/>
  <c r="T1793" i="3"/>
  <c r="T1794" i="3"/>
  <c r="T1795" i="3"/>
  <c r="T1796" i="3"/>
  <c r="T1797" i="3"/>
  <c r="T1798" i="3"/>
  <c r="T1799" i="3"/>
  <c r="T1800" i="3"/>
  <c r="T1801" i="3"/>
  <c r="T1802" i="3"/>
  <c r="T1803" i="3"/>
  <c r="T1804" i="3"/>
  <c r="T1805" i="3"/>
  <c r="T1806" i="3"/>
  <c r="T1807" i="3"/>
  <c r="T1808" i="3"/>
  <c r="T1809" i="3"/>
  <c r="T1810" i="3"/>
  <c r="T1811" i="3"/>
  <c r="T1812" i="3"/>
  <c r="T1813" i="3"/>
  <c r="T1814" i="3"/>
  <c r="T1815" i="3"/>
  <c r="T1816" i="3"/>
  <c r="T1817" i="3"/>
  <c r="T1818" i="3"/>
  <c r="T1819" i="3"/>
  <c r="T1820" i="3"/>
  <c r="T1821" i="3"/>
  <c r="T1822" i="3"/>
  <c r="T1823" i="3"/>
  <c r="T1824" i="3"/>
  <c r="T1825" i="3"/>
  <c r="T1826" i="3"/>
  <c r="T1827" i="3"/>
  <c r="T1828" i="3"/>
  <c r="T1829" i="3"/>
  <c r="T1830" i="3"/>
  <c r="T1831" i="3"/>
  <c r="T1832" i="3"/>
  <c r="T1833" i="3"/>
  <c r="T1834" i="3"/>
  <c r="T1835" i="3"/>
  <c r="T1836" i="3"/>
  <c r="T1837" i="3"/>
  <c r="T1838" i="3"/>
  <c r="T1839" i="3"/>
  <c r="T1840" i="3"/>
  <c r="T1841" i="3"/>
  <c r="T1842" i="3"/>
  <c r="T1843" i="3"/>
  <c r="T1844" i="3"/>
  <c r="T1845" i="3"/>
  <c r="T1846" i="3"/>
  <c r="T1847" i="3"/>
  <c r="T1848" i="3"/>
  <c r="T1849" i="3"/>
  <c r="T1850" i="3"/>
  <c r="T1851" i="3"/>
  <c r="T1852" i="3"/>
  <c r="T1853" i="3"/>
  <c r="T1854" i="3"/>
  <c r="T1855" i="3"/>
  <c r="T1856" i="3"/>
  <c r="T1857" i="3"/>
  <c r="T1858" i="3"/>
  <c r="T1859" i="3"/>
  <c r="T1860" i="3"/>
  <c r="T1861" i="3"/>
  <c r="T1862" i="3"/>
  <c r="T1863" i="3"/>
  <c r="T1864" i="3"/>
  <c r="T1865" i="3"/>
  <c r="T1866" i="3"/>
  <c r="T1867" i="3"/>
  <c r="T1868" i="3"/>
  <c r="T1869" i="3"/>
  <c r="T1870" i="3"/>
  <c r="T1871" i="3"/>
  <c r="T1872" i="3"/>
  <c r="T1873" i="3"/>
  <c r="T1874" i="3"/>
  <c r="T1875" i="3"/>
  <c r="T1876" i="3"/>
  <c r="T1877" i="3"/>
  <c r="T1878" i="3"/>
  <c r="T1879" i="3"/>
  <c r="T1880" i="3"/>
  <c r="T1881" i="3"/>
  <c r="T1882" i="3"/>
  <c r="T1883" i="3"/>
  <c r="T1884" i="3"/>
  <c r="T1885" i="3"/>
  <c r="T1886" i="3"/>
  <c r="T1887" i="3"/>
  <c r="T1888" i="3"/>
  <c r="T1889" i="3"/>
  <c r="T1890" i="3"/>
  <c r="T1891" i="3"/>
  <c r="T1892" i="3"/>
  <c r="T1893" i="3"/>
  <c r="T1894" i="3"/>
  <c r="T1895" i="3"/>
  <c r="T1896" i="3"/>
  <c r="T1897" i="3"/>
  <c r="T1898" i="3"/>
  <c r="T1899" i="3"/>
  <c r="T1900" i="3"/>
  <c r="T1901" i="3"/>
  <c r="T1902" i="3"/>
  <c r="T1903" i="3"/>
  <c r="T1904" i="3"/>
  <c r="T1905" i="3"/>
  <c r="T1906" i="3"/>
  <c r="T1907" i="3"/>
  <c r="T1908" i="3"/>
  <c r="T1909" i="3"/>
  <c r="T1910" i="3"/>
  <c r="T1911" i="3"/>
  <c r="T1912" i="3"/>
  <c r="T1913" i="3"/>
  <c r="T1914" i="3"/>
  <c r="T1915" i="3"/>
  <c r="T1916" i="3"/>
  <c r="T1917" i="3"/>
  <c r="T1918" i="3"/>
  <c r="T1919" i="3"/>
  <c r="T1920" i="3"/>
  <c r="T1921" i="3"/>
  <c r="T1922" i="3"/>
  <c r="T1923" i="3"/>
  <c r="T1924" i="3"/>
  <c r="T1925" i="3"/>
  <c r="T1926" i="3"/>
  <c r="T1927" i="3"/>
  <c r="T1928" i="3"/>
  <c r="T1929" i="3"/>
  <c r="T1930" i="3"/>
  <c r="T1931" i="3"/>
  <c r="T1932" i="3"/>
  <c r="T1933" i="3"/>
  <c r="T1934" i="3"/>
  <c r="T1935" i="3"/>
  <c r="T1936" i="3"/>
  <c r="T1937" i="3"/>
  <c r="T1938" i="3"/>
  <c r="T1939" i="3"/>
  <c r="T1940" i="3"/>
  <c r="T1941" i="3"/>
  <c r="T1942" i="3"/>
  <c r="T1943" i="3"/>
  <c r="T1944" i="3"/>
  <c r="T1945" i="3"/>
  <c r="T1946" i="3"/>
  <c r="T1947" i="3"/>
  <c r="T1948" i="3"/>
  <c r="T1949" i="3"/>
  <c r="T1950" i="3"/>
  <c r="T1951" i="3"/>
  <c r="T1952" i="3"/>
  <c r="T1953" i="3"/>
  <c r="T1954" i="3"/>
  <c r="T1955" i="3"/>
  <c r="T1956" i="3"/>
  <c r="T1957" i="3"/>
  <c r="T1958" i="3"/>
  <c r="T1959" i="3"/>
  <c r="T1960" i="3"/>
  <c r="T1961" i="3"/>
  <c r="T1962" i="3"/>
  <c r="T1963" i="3"/>
  <c r="T1964" i="3"/>
  <c r="T1965" i="3"/>
  <c r="T1966" i="3"/>
  <c r="T1967" i="3"/>
  <c r="T1968" i="3"/>
  <c r="T1969" i="3"/>
  <c r="T1970" i="3"/>
  <c r="T1971" i="3"/>
  <c r="T1972" i="3"/>
  <c r="T1973" i="3"/>
  <c r="T1974" i="3"/>
  <c r="T1975" i="3"/>
  <c r="T1976" i="3"/>
  <c r="T1977" i="3"/>
  <c r="T1978" i="3"/>
  <c r="T1979" i="3"/>
  <c r="T1980" i="3"/>
  <c r="T1981" i="3"/>
  <c r="T1982" i="3"/>
  <c r="T1983" i="3"/>
  <c r="T1984" i="3"/>
  <c r="T1985" i="3"/>
  <c r="T1986" i="3"/>
  <c r="T1987" i="3"/>
  <c r="T1988" i="3"/>
  <c r="T1989" i="3"/>
  <c r="T1990" i="3"/>
  <c r="T1991" i="3"/>
  <c r="T1992" i="3"/>
  <c r="T1993" i="3"/>
  <c r="T1994" i="3"/>
  <c r="T1995" i="3"/>
  <c r="T1996" i="3"/>
  <c r="T1997" i="3"/>
  <c r="T1998" i="3"/>
  <c r="T1999" i="3"/>
  <c r="T2000" i="3"/>
  <c r="T2001" i="3"/>
  <c r="T2002" i="3"/>
  <c r="T2003" i="3"/>
  <c r="T2004" i="3"/>
  <c r="T2005" i="3"/>
  <c r="T2006" i="3"/>
  <c r="T2007" i="3"/>
  <c r="T2008" i="3"/>
  <c r="T2009" i="3"/>
  <c r="T2010" i="3"/>
  <c r="T2011" i="3"/>
  <c r="T2012" i="3"/>
  <c r="T2013" i="3"/>
  <c r="T2014" i="3"/>
  <c r="T2015" i="3"/>
  <c r="T2016" i="3"/>
  <c r="T2017" i="3"/>
  <c r="T2018" i="3"/>
  <c r="T2019" i="3"/>
  <c r="T2020" i="3"/>
  <c r="T2021" i="3"/>
  <c r="T2022" i="3"/>
  <c r="T2023" i="3"/>
  <c r="T2024" i="3"/>
  <c r="T2025" i="3"/>
  <c r="T2026" i="3"/>
  <c r="T2027" i="3"/>
  <c r="T2028" i="3"/>
  <c r="T2029" i="3"/>
  <c r="T2030" i="3"/>
  <c r="T2031" i="3"/>
  <c r="T2032" i="3"/>
  <c r="T2033" i="3"/>
  <c r="T2034" i="3"/>
  <c r="T2035" i="3"/>
  <c r="T2036" i="3"/>
  <c r="T2037" i="3"/>
  <c r="T2038" i="3"/>
  <c r="T2039" i="3"/>
  <c r="T2040" i="3"/>
  <c r="T2041" i="3"/>
  <c r="T2042" i="3"/>
  <c r="T2043" i="3"/>
  <c r="T2044" i="3"/>
  <c r="T2045" i="3"/>
  <c r="T2046" i="3"/>
  <c r="T2047" i="3"/>
  <c r="T2048" i="3"/>
  <c r="T2049" i="3"/>
  <c r="T2050" i="3"/>
  <c r="T2051" i="3"/>
  <c r="T2052" i="3"/>
  <c r="T2053" i="3"/>
  <c r="T2054" i="3"/>
  <c r="T2055" i="3"/>
  <c r="T2056" i="3"/>
  <c r="T2057" i="3"/>
  <c r="T2058" i="3"/>
  <c r="T2059" i="3"/>
  <c r="T2060" i="3"/>
  <c r="T2061" i="3"/>
  <c r="T2062" i="3"/>
  <c r="T2063" i="3"/>
  <c r="T2064" i="3"/>
  <c r="T2065" i="3"/>
  <c r="T2066" i="3"/>
  <c r="T2067" i="3"/>
  <c r="T2068" i="3"/>
  <c r="T2069" i="3"/>
  <c r="T2070" i="3"/>
  <c r="T2071" i="3"/>
  <c r="T2072" i="3"/>
  <c r="T2073" i="3"/>
  <c r="T2074" i="3"/>
  <c r="T2075" i="3"/>
  <c r="T2076" i="3"/>
  <c r="T2077" i="3"/>
  <c r="T2078" i="3"/>
  <c r="T2079" i="3"/>
  <c r="T2080" i="3"/>
  <c r="T2081" i="3"/>
  <c r="T2082" i="3"/>
  <c r="T2083" i="3"/>
  <c r="T2084" i="3"/>
  <c r="T2085" i="3"/>
  <c r="T2086" i="3"/>
  <c r="T2087" i="3"/>
  <c r="T2088" i="3"/>
  <c r="T2089" i="3"/>
  <c r="T2090" i="3"/>
  <c r="T2091" i="3"/>
  <c r="T2092" i="3"/>
  <c r="T2093" i="3"/>
  <c r="T2094" i="3"/>
  <c r="T2095" i="3"/>
  <c r="T2096" i="3"/>
  <c r="T2097" i="3"/>
  <c r="T2098" i="3"/>
  <c r="T2099" i="3"/>
  <c r="T2100" i="3"/>
  <c r="T2101" i="3"/>
  <c r="T2102" i="3"/>
  <c r="T2103" i="3"/>
  <c r="T2104" i="3"/>
  <c r="T2105" i="3"/>
  <c r="T2106" i="3"/>
  <c r="T2107" i="3"/>
  <c r="T2108" i="3"/>
  <c r="T2109" i="3"/>
  <c r="T2110" i="3"/>
  <c r="T2111" i="3"/>
  <c r="T2112" i="3"/>
  <c r="T2113" i="3"/>
  <c r="T2114" i="3"/>
  <c r="T2115" i="3"/>
  <c r="T2116" i="3"/>
  <c r="T2117" i="3"/>
  <c r="T2118" i="3"/>
  <c r="T2119" i="3"/>
  <c r="T2120" i="3"/>
  <c r="T2121" i="3"/>
  <c r="T2122" i="3"/>
  <c r="T2123" i="3"/>
  <c r="T2124" i="3"/>
  <c r="T2125" i="3"/>
  <c r="T2126" i="3"/>
  <c r="T2127" i="3"/>
  <c r="T2128" i="3"/>
  <c r="T2129" i="3"/>
  <c r="T2130" i="3"/>
  <c r="T2131" i="3"/>
  <c r="T2132" i="3"/>
  <c r="T2133" i="3"/>
  <c r="T2134" i="3"/>
  <c r="T2135" i="3"/>
  <c r="T2136" i="3"/>
  <c r="T2137" i="3"/>
  <c r="T2138" i="3"/>
  <c r="T2139" i="3"/>
  <c r="T2140" i="3"/>
  <c r="T2141" i="3"/>
  <c r="T2142" i="3"/>
  <c r="T2143" i="3"/>
  <c r="T2144" i="3"/>
  <c r="T2145" i="3"/>
  <c r="T2146" i="3"/>
  <c r="T2147" i="3"/>
  <c r="T2148" i="3"/>
  <c r="T2149" i="3"/>
  <c r="T2150" i="3"/>
  <c r="T2151" i="3"/>
  <c r="T2152" i="3"/>
  <c r="T2153" i="3"/>
  <c r="T2154" i="3"/>
  <c r="T2155" i="3"/>
  <c r="T2156" i="3"/>
  <c r="T2157" i="3"/>
  <c r="T2158" i="3"/>
  <c r="T2159" i="3"/>
  <c r="T2160" i="3"/>
  <c r="T2161" i="3"/>
  <c r="T2162" i="3"/>
  <c r="T2163" i="3"/>
  <c r="T2164" i="3"/>
  <c r="T2165" i="3"/>
  <c r="T2166" i="3"/>
  <c r="T2167" i="3"/>
  <c r="T2168" i="3"/>
  <c r="T2169" i="3"/>
  <c r="T2170" i="3"/>
  <c r="T2171" i="3"/>
  <c r="T2172" i="3"/>
  <c r="T2173" i="3"/>
  <c r="T2174" i="3"/>
  <c r="T2175" i="3"/>
  <c r="T2176" i="3"/>
  <c r="T2177" i="3"/>
  <c r="T2178" i="3"/>
  <c r="T2179" i="3"/>
  <c r="T2180" i="3"/>
  <c r="T2181" i="3"/>
  <c r="T2182" i="3"/>
  <c r="T2183" i="3"/>
  <c r="T2184" i="3"/>
  <c r="T2185" i="3"/>
  <c r="T2186" i="3"/>
  <c r="T2187" i="3"/>
  <c r="T2188" i="3"/>
  <c r="T2189" i="3"/>
  <c r="T2190" i="3"/>
  <c r="T2191" i="3"/>
  <c r="T2192" i="3"/>
  <c r="T2193" i="3"/>
  <c r="T2194" i="3"/>
  <c r="T2195" i="3"/>
  <c r="T2196" i="3"/>
  <c r="T2197" i="3"/>
  <c r="T2198" i="3"/>
  <c r="T2199" i="3"/>
  <c r="T2200" i="3"/>
  <c r="T2201" i="3"/>
  <c r="T2202" i="3"/>
  <c r="T2203" i="3"/>
  <c r="T2204" i="3"/>
  <c r="T2205" i="3"/>
  <c r="T2206" i="3"/>
  <c r="T2207" i="3"/>
  <c r="T2208" i="3"/>
  <c r="T2209" i="3"/>
  <c r="T2210" i="3"/>
  <c r="T2211" i="3"/>
  <c r="T2212" i="3"/>
  <c r="T2213" i="3"/>
  <c r="T2214" i="3"/>
  <c r="T2215" i="3"/>
  <c r="T2216" i="3"/>
  <c r="T2217" i="3"/>
  <c r="T2218" i="3"/>
  <c r="T2219" i="3"/>
  <c r="T2220" i="3"/>
  <c r="T2221" i="3"/>
  <c r="T2222" i="3"/>
  <c r="T2223" i="3"/>
  <c r="T2224" i="3"/>
  <c r="T2225" i="3"/>
  <c r="T2226" i="3"/>
  <c r="T2227" i="3"/>
  <c r="T2228" i="3"/>
  <c r="T2229" i="3"/>
  <c r="T2230" i="3"/>
  <c r="T2231" i="3"/>
  <c r="T2232" i="3"/>
  <c r="T2233" i="3"/>
  <c r="T2234" i="3"/>
  <c r="T2235" i="3"/>
  <c r="T2236" i="3"/>
  <c r="T2237" i="3"/>
  <c r="T2238" i="3"/>
  <c r="T2239" i="3"/>
  <c r="T2240" i="3"/>
  <c r="T2241" i="3"/>
  <c r="T2242" i="3"/>
  <c r="T2243" i="3"/>
  <c r="T2244" i="3"/>
  <c r="T2245" i="3"/>
  <c r="T2246" i="3"/>
  <c r="T2247" i="3"/>
  <c r="T2248" i="3"/>
  <c r="T2249" i="3"/>
  <c r="T2250" i="3"/>
  <c r="T2251" i="3"/>
  <c r="T2252" i="3"/>
  <c r="T2253" i="3"/>
  <c r="T2254" i="3"/>
  <c r="T2255" i="3"/>
  <c r="T2256" i="3"/>
  <c r="T2257" i="3"/>
  <c r="T2258" i="3"/>
  <c r="T2259" i="3"/>
  <c r="T2260" i="3"/>
  <c r="T2261" i="3"/>
  <c r="T2262" i="3"/>
  <c r="T2263" i="3"/>
  <c r="T2264" i="3"/>
  <c r="T2265" i="3"/>
  <c r="T2266" i="3"/>
  <c r="T2267" i="3"/>
  <c r="T2268" i="3"/>
  <c r="T2269" i="3"/>
  <c r="T2270" i="3"/>
  <c r="T2271" i="3"/>
  <c r="T2272" i="3"/>
  <c r="T2273" i="3"/>
  <c r="T2274" i="3"/>
  <c r="T2275" i="3"/>
  <c r="T2276" i="3"/>
  <c r="T2277" i="3"/>
  <c r="T2278" i="3"/>
  <c r="T2279" i="3"/>
  <c r="T2280" i="3"/>
  <c r="T2281" i="3"/>
  <c r="T2282" i="3"/>
  <c r="T2283" i="3"/>
  <c r="T2284" i="3"/>
  <c r="T2285" i="3"/>
  <c r="T2286" i="3"/>
  <c r="T2287" i="3"/>
  <c r="T2288" i="3"/>
  <c r="T2289" i="3"/>
  <c r="T2290" i="3"/>
  <c r="T2291" i="3"/>
  <c r="T2292" i="3"/>
  <c r="T2293" i="3"/>
  <c r="T2294" i="3"/>
  <c r="T2295" i="3"/>
  <c r="T2296" i="3"/>
  <c r="T2297" i="3"/>
  <c r="T2298" i="3"/>
  <c r="T2299" i="3"/>
  <c r="T2300" i="3"/>
  <c r="T2301" i="3"/>
  <c r="T2302" i="3"/>
  <c r="T2303" i="3"/>
  <c r="T2304" i="3"/>
  <c r="T2305" i="3"/>
  <c r="T2306" i="3"/>
  <c r="T2307" i="3"/>
  <c r="T2308" i="3"/>
  <c r="T2309" i="3"/>
  <c r="T2310" i="3"/>
  <c r="T2311" i="3"/>
  <c r="T2312" i="3"/>
  <c r="T2313" i="3"/>
  <c r="T2314" i="3"/>
  <c r="T2315" i="3"/>
  <c r="T2316" i="3"/>
  <c r="T2317" i="3"/>
  <c r="T2318" i="3"/>
  <c r="T2319" i="3"/>
  <c r="T2320" i="3"/>
  <c r="T2321" i="3"/>
  <c r="T2322" i="3"/>
  <c r="T2323" i="3"/>
  <c r="T2324" i="3"/>
  <c r="T2325" i="3"/>
  <c r="T2326" i="3"/>
  <c r="T2327" i="3"/>
  <c r="T2328" i="3"/>
  <c r="T2329" i="3"/>
  <c r="T2330" i="3"/>
  <c r="T2331" i="3"/>
  <c r="T2332" i="3"/>
  <c r="T2333" i="3"/>
  <c r="T2334" i="3"/>
  <c r="T2335" i="3"/>
  <c r="T2336" i="3"/>
  <c r="T2337" i="3"/>
  <c r="T2338" i="3"/>
  <c r="T2339" i="3"/>
  <c r="T2340" i="3"/>
  <c r="T2341" i="3"/>
  <c r="T2342" i="3"/>
  <c r="T2343" i="3"/>
  <c r="T2344" i="3"/>
  <c r="T2345" i="3"/>
  <c r="T2346" i="3"/>
  <c r="T2347" i="3"/>
  <c r="T2348" i="3"/>
  <c r="T2349" i="3"/>
  <c r="T2350" i="3"/>
  <c r="T2351" i="3"/>
  <c r="T2352" i="3"/>
  <c r="T2353" i="3"/>
  <c r="T2354" i="3"/>
  <c r="T2355" i="3"/>
  <c r="T2356" i="3"/>
  <c r="T2357" i="3"/>
  <c r="T2358" i="3"/>
  <c r="T2359" i="3"/>
  <c r="T2360" i="3"/>
  <c r="T2361" i="3"/>
  <c r="T2362" i="3"/>
  <c r="T2363" i="3"/>
  <c r="T2364" i="3"/>
  <c r="T2365" i="3"/>
  <c r="T2366" i="3"/>
  <c r="T2367" i="3"/>
  <c r="T2368" i="3"/>
  <c r="T2369" i="3"/>
  <c r="T2370" i="3"/>
  <c r="T2371" i="3"/>
  <c r="T2372" i="3"/>
  <c r="T2373" i="3"/>
  <c r="T2374" i="3"/>
  <c r="T2375" i="3"/>
  <c r="T2376" i="3"/>
  <c r="T2377" i="3"/>
  <c r="T2378" i="3"/>
  <c r="T2379" i="3"/>
  <c r="T2380" i="3"/>
  <c r="T2381" i="3"/>
  <c r="T2382" i="3"/>
  <c r="T2383" i="3"/>
  <c r="T2384" i="3"/>
  <c r="T2385" i="3"/>
  <c r="T2386" i="3"/>
  <c r="T2387" i="3"/>
  <c r="T2388" i="3"/>
  <c r="T2389" i="3"/>
  <c r="T2390" i="3"/>
  <c r="T2391" i="3"/>
  <c r="T2392" i="3"/>
  <c r="T2393" i="3"/>
  <c r="T2394" i="3"/>
  <c r="T2395" i="3"/>
  <c r="T2396" i="3"/>
  <c r="T2397" i="3"/>
  <c r="T2398" i="3"/>
  <c r="T2399" i="3"/>
  <c r="T2400" i="3"/>
  <c r="T2401" i="3"/>
  <c r="T2402" i="3"/>
  <c r="T2403" i="3"/>
  <c r="T2404" i="3"/>
  <c r="T2405" i="3"/>
  <c r="T2406" i="3"/>
  <c r="T2407" i="3"/>
  <c r="T2408" i="3"/>
  <c r="T2409" i="3"/>
  <c r="T2410" i="3"/>
  <c r="T2411" i="3"/>
  <c r="T2412" i="3"/>
  <c r="T2413" i="3"/>
  <c r="T2414" i="3"/>
  <c r="T2415" i="3"/>
  <c r="T2416" i="3"/>
  <c r="T2417" i="3"/>
  <c r="T2418" i="3"/>
  <c r="T2419" i="3"/>
  <c r="T2420" i="3"/>
  <c r="T2421" i="3"/>
  <c r="T2422" i="3"/>
  <c r="T2423" i="3"/>
  <c r="T2424" i="3"/>
  <c r="T2425" i="3"/>
  <c r="T2426" i="3"/>
  <c r="T2427" i="3"/>
  <c r="T2428" i="3"/>
  <c r="T2429" i="3"/>
  <c r="T2430" i="3"/>
  <c r="T2431" i="3"/>
  <c r="T2432" i="3"/>
  <c r="T2433" i="3"/>
  <c r="T2434" i="3"/>
  <c r="T2435" i="3"/>
  <c r="T2436" i="3"/>
  <c r="T2437" i="3"/>
  <c r="T2438" i="3"/>
  <c r="T2439" i="3"/>
  <c r="T2440" i="3"/>
  <c r="T2441" i="3"/>
  <c r="T2442" i="3"/>
  <c r="T2443" i="3"/>
  <c r="T2444" i="3"/>
  <c r="T2445" i="3"/>
  <c r="T2446" i="3"/>
  <c r="T2447" i="3"/>
  <c r="T2448" i="3"/>
  <c r="T2449" i="3"/>
  <c r="T2450" i="3"/>
  <c r="T2451" i="3"/>
  <c r="T2452" i="3"/>
  <c r="T2453" i="3"/>
  <c r="T2454" i="3"/>
  <c r="T2455" i="3"/>
  <c r="T2456" i="3"/>
  <c r="T2457" i="3"/>
  <c r="T2458" i="3"/>
  <c r="T2459" i="3"/>
  <c r="T2460" i="3"/>
  <c r="T2461" i="3"/>
  <c r="T2462" i="3"/>
  <c r="T2463" i="3"/>
  <c r="T2464" i="3"/>
  <c r="T2465" i="3"/>
  <c r="T2466" i="3"/>
  <c r="T2467" i="3"/>
  <c r="T2468" i="3"/>
  <c r="T2469" i="3"/>
  <c r="T2470" i="3"/>
  <c r="T2471" i="3"/>
  <c r="T2472" i="3"/>
  <c r="T2473" i="3"/>
  <c r="T2474" i="3"/>
  <c r="T2475" i="3"/>
  <c r="T2476" i="3"/>
  <c r="T2477" i="3"/>
  <c r="T2478" i="3"/>
  <c r="T2479" i="3"/>
  <c r="T2480" i="3"/>
  <c r="T2481" i="3"/>
  <c r="T2482" i="3"/>
  <c r="T2483" i="3"/>
  <c r="T2484" i="3"/>
  <c r="T2485" i="3"/>
  <c r="T2486" i="3"/>
  <c r="T2487" i="3"/>
  <c r="T2488" i="3"/>
  <c r="T2489" i="3"/>
  <c r="T2490" i="3"/>
  <c r="T2491" i="3"/>
  <c r="T2492" i="3"/>
  <c r="T2493" i="3"/>
  <c r="T2494" i="3"/>
  <c r="T2495" i="3"/>
  <c r="T2496" i="3"/>
  <c r="T2497" i="3"/>
  <c r="T2498" i="3"/>
  <c r="T2499" i="3"/>
  <c r="T2500" i="3"/>
  <c r="T2501" i="3"/>
  <c r="T2502" i="3"/>
  <c r="T2503" i="3"/>
  <c r="T2504" i="3"/>
  <c r="T2505" i="3"/>
  <c r="T2506" i="3"/>
  <c r="T2507" i="3"/>
  <c r="T2508" i="3"/>
  <c r="T2509" i="3"/>
  <c r="T2510" i="3"/>
  <c r="T2511" i="3"/>
  <c r="T2512" i="3"/>
  <c r="T2513" i="3"/>
  <c r="T2514" i="3"/>
  <c r="T2515" i="3"/>
  <c r="T2516" i="3"/>
  <c r="T2517" i="3"/>
  <c r="T2518" i="3"/>
  <c r="T2519" i="3"/>
  <c r="T2520" i="3"/>
  <c r="T2521" i="3"/>
  <c r="T2522" i="3"/>
  <c r="T2523" i="3"/>
  <c r="T2524" i="3"/>
  <c r="T2525" i="3"/>
  <c r="T2526" i="3"/>
  <c r="T2527" i="3"/>
  <c r="T2528" i="3"/>
  <c r="T2529" i="3"/>
  <c r="T2530" i="3"/>
  <c r="T2531" i="3"/>
  <c r="T2532" i="3"/>
  <c r="T2533" i="3"/>
  <c r="T2534" i="3"/>
  <c r="T2535" i="3"/>
  <c r="T2536" i="3"/>
  <c r="T2537" i="3"/>
  <c r="T2538" i="3"/>
  <c r="T2539" i="3"/>
  <c r="T2540" i="3"/>
  <c r="T2541" i="3"/>
  <c r="T2542" i="3"/>
  <c r="T2543" i="3"/>
  <c r="T2544" i="3"/>
  <c r="T2545" i="3"/>
  <c r="T2546" i="3"/>
  <c r="T2547" i="3"/>
  <c r="T2548" i="3"/>
  <c r="T2549" i="3"/>
  <c r="T2550" i="3"/>
  <c r="T2551" i="3"/>
  <c r="T2552" i="3"/>
  <c r="T2553" i="3"/>
  <c r="T2554" i="3"/>
  <c r="T2555" i="3"/>
  <c r="T2556" i="3"/>
  <c r="T2557" i="3"/>
  <c r="T2558" i="3"/>
  <c r="T2559" i="3"/>
  <c r="T2560" i="3"/>
  <c r="T2561" i="3"/>
  <c r="T2562" i="3"/>
  <c r="T2563" i="3"/>
  <c r="T2564" i="3"/>
  <c r="T2565" i="3"/>
  <c r="T2566" i="3"/>
  <c r="T2567" i="3"/>
  <c r="T2568" i="3"/>
  <c r="T2569" i="3"/>
  <c r="T2570" i="3"/>
  <c r="T2571" i="3"/>
  <c r="T2572" i="3"/>
  <c r="T2573" i="3"/>
  <c r="T2574" i="3"/>
  <c r="T2575" i="3"/>
  <c r="T2576" i="3"/>
  <c r="T2577" i="3"/>
  <c r="T2578" i="3"/>
  <c r="T2579" i="3"/>
  <c r="T2580" i="3"/>
  <c r="T2581" i="3"/>
  <c r="T2582" i="3"/>
  <c r="T2583" i="3"/>
  <c r="T2584" i="3"/>
  <c r="T2585" i="3"/>
  <c r="T2586" i="3"/>
  <c r="T2587" i="3"/>
  <c r="T2588" i="3"/>
  <c r="T2589" i="3"/>
  <c r="T2590" i="3"/>
  <c r="T2591" i="3"/>
  <c r="T2592" i="3"/>
  <c r="T2593" i="3"/>
  <c r="T2594" i="3"/>
  <c r="T2595" i="3"/>
  <c r="T2596" i="3"/>
  <c r="T2597" i="3"/>
  <c r="T2598" i="3"/>
  <c r="T2599" i="3"/>
  <c r="T2600" i="3"/>
  <c r="T2601" i="3"/>
  <c r="T2602" i="3"/>
  <c r="T2603" i="3"/>
  <c r="T2604" i="3"/>
  <c r="T2605" i="3"/>
  <c r="T2606" i="3"/>
  <c r="T2607" i="3"/>
  <c r="T2608" i="3"/>
  <c r="T2609" i="3"/>
  <c r="T2610" i="3"/>
  <c r="T2611" i="3"/>
  <c r="T2612" i="3"/>
  <c r="T2613" i="3"/>
  <c r="T2614" i="3"/>
  <c r="T2615" i="3"/>
  <c r="T2616" i="3"/>
  <c r="T2617" i="3"/>
  <c r="T2618" i="3"/>
  <c r="T2619" i="3"/>
  <c r="T2620" i="3"/>
  <c r="T2621" i="3"/>
  <c r="T2622" i="3"/>
  <c r="T2623" i="3"/>
  <c r="T2624" i="3"/>
  <c r="T2625" i="3"/>
  <c r="T2626" i="3"/>
  <c r="T2627" i="3"/>
  <c r="T2628" i="3"/>
  <c r="T2629" i="3"/>
  <c r="T2630" i="3"/>
  <c r="T2631" i="3"/>
  <c r="T2632" i="3"/>
  <c r="T2633" i="3"/>
  <c r="T2634" i="3"/>
  <c r="T2635" i="3"/>
  <c r="T2636" i="3"/>
  <c r="T2637" i="3"/>
  <c r="T2638" i="3"/>
  <c r="T2639" i="3"/>
  <c r="T2640" i="3"/>
  <c r="T2641" i="3"/>
  <c r="T2642" i="3"/>
  <c r="T2643" i="3"/>
  <c r="T2644" i="3"/>
  <c r="T2645" i="3"/>
  <c r="T2646" i="3"/>
  <c r="T2647" i="3"/>
  <c r="T2648" i="3"/>
  <c r="T2649" i="3"/>
  <c r="T2650" i="3"/>
  <c r="T2651" i="3"/>
  <c r="T2652" i="3"/>
  <c r="T2653" i="3"/>
  <c r="T2654" i="3"/>
  <c r="T2655" i="3"/>
  <c r="T2656" i="3"/>
  <c r="T2657" i="3"/>
  <c r="T2658" i="3"/>
  <c r="T2659" i="3"/>
  <c r="T2660" i="3"/>
  <c r="T2661" i="3"/>
  <c r="T2662" i="3"/>
  <c r="T2663" i="3"/>
  <c r="T2664" i="3"/>
  <c r="T2665" i="3"/>
  <c r="T2666" i="3"/>
  <c r="T2667" i="3"/>
  <c r="T2668" i="3"/>
  <c r="T2669" i="3"/>
  <c r="T2670" i="3"/>
  <c r="T2671" i="3"/>
  <c r="T2672" i="3"/>
  <c r="T2673" i="3"/>
  <c r="T2674" i="3"/>
  <c r="T2675" i="3"/>
  <c r="T2676" i="3"/>
  <c r="T2677" i="3"/>
  <c r="T2678" i="3"/>
  <c r="T2679" i="3"/>
  <c r="T2680" i="3"/>
  <c r="T2681" i="3"/>
  <c r="T2682" i="3"/>
  <c r="T2683" i="3"/>
  <c r="T2684" i="3"/>
  <c r="T2685" i="3"/>
  <c r="T2686" i="3"/>
  <c r="T2687" i="3"/>
  <c r="T2688" i="3"/>
  <c r="T2689" i="3"/>
  <c r="T2690" i="3"/>
  <c r="T2691" i="3"/>
  <c r="T2692" i="3"/>
  <c r="T2693" i="3"/>
  <c r="T2694" i="3"/>
  <c r="T2695" i="3"/>
  <c r="T2696" i="3"/>
  <c r="T2697" i="3"/>
  <c r="T2698" i="3"/>
  <c r="T2699" i="3"/>
  <c r="T2700" i="3"/>
  <c r="T2701" i="3"/>
  <c r="T2702" i="3"/>
  <c r="T2703" i="3"/>
  <c r="T2704" i="3"/>
  <c r="T2705" i="3"/>
  <c r="T2706" i="3"/>
  <c r="T2707" i="3"/>
  <c r="T2708" i="3"/>
  <c r="T2709" i="3"/>
  <c r="T2710" i="3"/>
  <c r="T2711" i="3"/>
  <c r="T2712" i="3"/>
  <c r="T2713" i="3"/>
  <c r="T2714" i="3"/>
  <c r="T2715" i="3"/>
  <c r="T2716" i="3"/>
  <c r="T2717" i="3"/>
  <c r="T2718" i="3"/>
  <c r="T2719" i="3"/>
  <c r="T2720" i="3"/>
  <c r="T2721" i="3"/>
  <c r="T2722" i="3"/>
  <c r="T2723" i="3"/>
  <c r="T2724" i="3"/>
  <c r="T2725" i="3"/>
  <c r="T2726" i="3"/>
  <c r="T2727" i="3"/>
  <c r="T2728" i="3"/>
  <c r="T2729" i="3"/>
  <c r="T2730" i="3"/>
  <c r="T2731" i="3"/>
  <c r="T2732" i="3"/>
  <c r="T2733" i="3"/>
  <c r="T2734" i="3"/>
  <c r="T2735" i="3"/>
  <c r="T2736" i="3"/>
  <c r="T2737" i="3"/>
  <c r="T2738" i="3"/>
  <c r="T2739" i="3"/>
  <c r="T2740" i="3"/>
  <c r="T2741" i="3"/>
  <c r="T2742" i="3"/>
  <c r="T2743" i="3"/>
  <c r="T2744" i="3"/>
  <c r="T2745" i="3"/>
  <c r="T2746" i="3"/>
  <c r="T2747" i="3"/>
  <c r="T2748" i="3"/>
  <c r="T2749" i="3"/>
  <c r="T2750" i="3"/>
  <c r="T2751" i="3"/>
  <c r="T2752" i="3"/>
  <c r="T2753" i="3"/>
  <c r="T2754" i="3"/>
  <c r="T2755" i="3"/>
  <c r="T2756" i="3"/>
  <c r="T2757" i="3"/>
  <c r="T2758" i="3"/>
  <c r="T2759" i="3"/>
  <c r="T2760" i="3"/>
  <c r="T2761" i="3"/>
  <c r="T2762" i="3"/>
  <c r="T2763" i="3"/>
  <c r="T2764" i="3"/>
  <c r="T2765" i="3"/>
  <c r="T2766" i="3"/>
  <c r="T2767" i="3"/>
  <c r="T2768" i="3"/>
  <c r="T2769" i="3"/>
  <c r="T2770" i="3"/>
  <c r="T2771" i="3"/>
  <c r="T2772" i="3"/>
  <c r="T2773" i="3"/>
  <c r="T2774" i="3"/>
  <c r="T2775" i="3"/>
  <c r="T2776" i="3"/>
  <c r="T2777" i="3"/>
  <c r="T2778" i="3"/>
  <c r="T2779" i="3"/>
  <c r="T2780" i="3"/>
  <c r="T2781" i="3"/>
  <c r="T2782" i="3"/>
  <c r="T2783" i="3"/>
  <c r="T2784" i="3"/>
  <c r="T2785" i="3"/>
  <c r="T2786" i="3"/>
  <c r="T2787" i="3"/>
  <c r="T2788" i="3"/>
  <c r="T2789" i="3"/>
  <c r="T2790" i="3"/>
  <c r="T2791" i="3"/>
  <c r="T2792" i="3"/>
  <c r="T2793" i="3"/>
  <c r="T2794" i="3"/>
  <c r="T2795" i="3"/>
  <c r="T2796" i="3"/>
  <c r="T2797" i="3"/>
  <c r="T2798" i="3"/>
  <c r="T2799" i="3"/>
  <c r="T2800" i="3"/>
  <c r="T2801" i="3"/>
  <c r="T2802" i="3"/>
  <c r="T2803" i="3"/>
  <c r="T2804" i="3"/>
  <c r="T2805" i="3"/>
  <c r="T2806" i="3"/>
  <c r="T2807" i="3"/>
  <c r="T2808" i="3"/>
  <c r="T2809" i="3"/>
  <c r="T2810" i="3"/>
  <c r="T2811" i="3"/>
  <c r="T2812" i="3"/>
  <c r="T2813" i="3"/>
  <c r="T2814" i="3"/>
  <c r="T2815" i="3"/>
  <c r="T2816" i="3"/>
  <c r="T2817" i="3"/>
  <c r="T2818" i="3"/>
  <c r="T2819" i="3"/>
  <c r="T2820" i="3"/>
  <c r="T2821" i="3"/>
  <c r="T2822" i="3"/>
  <c r="T2823" i="3"/>
  <c r="T2824" i="3"/>
  <c r="T2825" i="3"/>
  <c r="T2826" i="3"/>
  <c r="T2827" i="3"/>
  <c r="T2828" i="3"/>
  <c r="T2829" i="3"/>
  <c r="T2830" i="3"/>
  <c r="T2831" i="3"/>
  <c r="T2832" i="3"/>
  <c r="T2833" i="3"/>
  <c r="T2834" i="3"/>
  <c r="T2835" i="3"/>
  <c r="T2836" i="3"/>
  <c r="T2837" i="3"/>
  <c r="T2838" i="3"/>
  <c r="T2839" i="3"/>
  <c r="T2840" i="3"/>
  <c r="T2841" i="3"/>
  <c r="T2842" i="3"/>
  <c r="T2843" i="3"/>
  <c r="T2844" i="3"/>
  <c r="T2845" i="3"/>
  <c r="T2846" i="3"/>
  <c r="T2847" i="3"/>
  <c r="T2848" i="3"/>
  <c r="T2849" i="3"/>
  <c r="T2850" i="3"/>
  <c r="T2851" i="3"/>
  <c r="T2852" i="3"/>
  <c r="T2853" i="3"/>
  <c r="T2854" i="3"/>
  <c r="T2855" i="3"/>
  <c r="T2856" i="3"/>
  <c r="T2857" i="3"/>
  <c r="T2858" i="3"/>
  <c r="T2859" i="3"/>
  <c r="T2860" i="3"/>
  <c r="T2861" i="3"/>
  <c r="T2862" i="3"/>
  <c r="T2863" i="3"/>
  <c r="T2864" i="3"/>
  <c r="T2865" i="3"/>
  <c r="T2866" i="3"/>
  <c r="T2867" i="3"/>
  <c r="T2868" i="3"/>
  <c r="T2869" i="3"/>
  <c r="T2870" i="3"/>
  <c r="T2871" i="3"/>
  <c r="T2872" i="3"/>
  <c r="T2873" i="3"/>
  <c r="T2874" i="3"/>
  <c r="T2875" i="3"/>
  <c r="T2876" i="3"/>
  <c r="T2877" i="3"/>
  <c r="T2878" i="3"/>
  <c r="T2879" i="3"/>
  <c r="T2880" i="3"/>
  <c r="T2881" i="3"/>
  <c r="T2882" i="3"/>
  <c r="T2883" i="3"/>
  <c r="T2884" i="3"/>
  <c r="T2885" i="3"/>
  <c r="T2886" i="3"/>
  <c r="T2887" i="3"/>
  <c r="T2888" i="3"/>
  <c r="T2889" i="3"/>
  <c r="T2890" i="3"/>
  <c r="T2891" i="3"/>
  <c r="T2892" i="3"/>
  <c r="T2893" i="3"/>
  <c r="T2894" i="3"/>
  <c r="T2895" i="3"/>
  <c r="T2896" i="3"/>
  <c r="T2897" i="3"/>
  <c r="T2898" i="3"/>
  <c r="T2899" i="3"/>
  <c r="T2900" i="3"/>
  <c r="T2901" i="3"/>
  <c r="T2902" i="3"/>
  <c r="T2903" i="3"/>
  <c r="T2904" i="3"/>
  <c r="T2905" i="3"/>
  <c r="T2906" i="3"/>
  <c r="T2907" i="3"/>
  <c r="T2908" i="3"/>
  <c r="T2909" i="3"/>
  <c r="T2910" i="3"/>
  <c r="T2911" i="3"/>
  <c r="T2912" i="3"/>
  <c r="T2913" i="3"/>
  <c r="T2914" i="3"/>
  <c r="T2915" i="3"/>
  <c r="T2916" i="3"/>
  <c r="T2917" i="3"/>
  <c r="T2918" i="3"/>
  <c r="T2919" i="3"/>
  <c r="T2920" i="3"/>
  <c r="T2921" i="3"/>
  <c r="T2922" i="3"/>
  <c r="T2923" i="3"/>
  <c r="T2924" i="3"/>
  <c r="T2925" i="3"/>
  <c r="T2926" i="3"/>
  <c r="T2927" i="3"/>
  <c r="T2928" i="3"/>
  <c r="T2929" i="3"/>
  <c r="T2930" i="3"/>
  <c r="T2931" i="3"/>
  <c r="T2932" i="3"/>
  <c r="T2933" i="3"/>
  <c r="T2934" i="3"/>
  <c r="T2935" i="3"/>
  <c r="T2936" i="3"/>
  <c r="T2937" i="3"/>
  <c r="T2938" i="3"/>
  <c r="T2939" i="3"/>
  <c r="T2940" i="3"/>
  <c r="T2941" i="3"/>
  <c r="T2942" i="3"/>
  <c r="T2943" i="3"/>
  <c r="T2944" i="3"/>
  <c r="T2945" i="3"/>
  <c r="T2946" i="3"/>
  <c r="T2947" i="3"/>
  <c r="T2948" i="3"/>
  <c r="T2949" i="3"/>
  <c r="T2950" i="3"/>
  <c r="T2951" i="3"/>
  <c r="T2952" i="3"/>
  <c r="T2953" i="3"/>
  <c r="T2954" i="3"/>
  <c r="T2955" i="3"/>
  <c r="T2956" i="3"/>
  <c r="T2957" i="3"/>
  <c r="T2958" i="3"/>
  <c r="T2959" i="3"/>
  <c r="T2960" i="3"/>
  <c r="T2961" i="3"/>
  <c r="T2962" i="3"/>
  <c r="T2963" i="3"/>
  <c r="T2964" i="3"/>
  <c r="T2965" i="3"/>
  <c r="T2966" i="3"/>
  <c r="T2967" i="3"/>
  <c r="T2968" i="3"/>
  <c r="T2969" i="3"/>
  <c r="T2970" i="3"/>
  <c r="T2971" i="3"/>
  <c r="T2972" i="3"/>
  <c r="T2973" i="3"/>
  <c r="T2974" i="3"/>
  <c r="T2975" i="3"/>
  <c r="T2976" i="3"/>
  <c r="T2977" i="3"/>
  <c r="T2978" i="3"/>
  <c r="T2979" i="3"/>
  <c r="T2980" i="3"/>
  <c r="T2981" i="3"/>
  <c r="T2982" i="3"/>
  <c r="T2983" i="3"/>
  <c r="T2984" i="3"/>
  <c r="T2985" i="3"/>
  <c r="T2986" i="3"/>
  <c r="T2987" i="3"/>
  <c r="T2988" i="3"/>
  <c r="T2989" i="3"/>
  <c r="T2990" i="3"/>
  <c r="T2991" i="3"/>
  <c r="T2992" i="3"/>
  <c r="T2993" i="3"/>
  <c r="T2994" i="3"/>
  <c r="T2995" i="3"/>
  <c r="T2996" i="3"/>
  <c r="T2997" i="3"/>
  <c r="T2998" i="3"/>
  <c r="T2999" i="3"/>
  <c r="T3000" i="3"/>
  <c r="T3001" i="3"/>
  <c r="T3002" i="3"/>
  <c r="T3003" i="3"/>
  <c r="T3004" i="3"/>
  <c r="T3005" i="3"/>
  <c r="T3006" i="3"/>
  <c r="T3007" i="3"/>
  <c r="T3008" i="3"/>
  <c r="T3009" i="3"/>
  <c r="T3010" i="3"/>
  <c r="T3011" i="3"/>
  <c r="T3012" i="3"/>
  <c r="T3013" i="3"/>
  <c r="T3014" i="3"/>
  <c r="T3015" i="3"/>
  <c r="T3016" i="3"/>
  <c r="T3017" i="3"/>
  <c r="T3018" i="3"/>
  <c r="T3019" i="3"/>
  <c r="T3020" i="3"/>
  <c r="T3021" i="3"/>
  <c r="T3022" i="3"/>
  <c r="T3023" i="3"/>
  <c r="T3024" i="3"/>
  <c r="T3025" i="3"/>
  <c r="T3026" i="3"/>
  <c r="T3027" i="3"/>
  <c r="T3028" i="3"/>
  <c r="T3029" i="3"/>
  <c r="T3030" i="3"/>
  <c r="T3031" i="3"/>
  <c r="T3032" i="3"/>
  <c r="T3033" i="3"/>
  <c r="T3034" i="3"/>
  <c r="T3035" i="3"/>
  <c r="T3036" i="3"/>
  <c r="T3037" i="3"/>
  <c r="T3038" i="3"/>
  <c r="T3039" i="3"/>
  <c r="T3040" i="3"/>
  <c r="T3041" i="3"/>
  <c r="T3042" i="3"/>
  <c r="T3043" i="3"/>
  <c r="T3044" i="3"/>
  <c r="T3045" i="3"/>
  <c r="T3046" i="3"/>
  <c r="T3047" i="3"/>
  <c r="T3048" i="3"/>
  <c r="T3049" i="3"/>
  <c r="T3050" i="3"/>
  <c r="T3051" i="3"/>
  <c r="T3052" i="3"/>
  <c r="T3053" i="3"/>
  <c r="T3054" i="3"/>
  <c r="T3055" i="3"/>
  <c r="T3056" i="3"/>
  <c r="T3057" i="3"/>
  <c r="T3058" i="3"/>
  <c r="T3059" i="3"/>
  <c r="T3060" i="3"/>
  <c r="T3061" i="3"/>
  <c r="T3062" i="3"/>
  <c r="T3063" i="3"/>
  <c r="T3064" i="3"/>
  <c r="T3065" i="3"/>
  <c r="T3066" i="3"/>
  <c r="T3067" i="3"/>
  <c r="T3068" i="3"/>
  <c r="T3069" i="3"/>
  <c r="T3070" i="3"/>
  <c r="T3071" i="3"/>
  <c r="T3072" i="3"/>
  <c r="T3073" i="3"/>
  <c r="T3074" i="3"/>
  <c r="T3075" i="3"/>
  <c r="T3076" i="3"/>
  <c r="T3077" i="3"/>
  <c r="T3078" i="3"/>
  <c r="T3079" i="3"/>
  <c r="T3080" i="3"/>
  <c r="T3081" i="3"/>
  <c r="T3082" i="3"/>
  <c r="T3083" i="3"/>
  <c r="T3084" i="3"/>
  <c r="T3085" i="3"/>
  <c r="T3086" i="3"/>
  <c r="T3087" i="3"/>
  <c r="T3088" i="3"/>
  <c r="T3089" i="3"/>
  <c r="T3090" i="3"/>
  <c r="T3091" i="3"/>
  <c r="T3092" i="3"/>
  <c r="T3093" i="3"/>
  <c r="T3094" i="3"/>
  <c r="T3095" i="3"/>
  <c r="T3096" i="3"/>
  <c r="T3097" i="3"/>
  <c r="T3098" i="3"/>
  <c r="T3099" i="3"/>
  <c r="T3100" i="3"/>
  <c r="T3101" i="3"/>
  <c r="T3102" i="3"/>
  <c r="T3103" i="3"/>
  <c r="T3104" i="3"/>
  <c r="T3105" i="3"/>
  <c r="T3106" i="3"/>
  <c r="T3107" i="3"/>
  <c r="T3108" i="3"/>
  <c r="T3109" i="3"/>
  <c r="T3110" i="3"/>
  <c r="T3111" i="3"/>
  <c r="T3112" i="3"/>
  <c r="T3113" i="3"/>
  <c r="T3114" i="3"/>
  <c r="T3115" i="3"/>
  <c r="T3116" i="3"/>
  <c r="T3117" i="3"/>
  <c r="T3118" i="3"/>
  <c r="T3119" i="3"/>
  <c r="T3120" i="3"/>
  <c r="T3121" i="3"/>
  <c r="T3122" i="3"/>
  <c r="T3123" i="3"/>
  <c r="T3124" i="3"/>
  <c r="T3125" i="3"/>
  <c r="T3126" i="3"/>
  <c r="T3127" i="3"/>
  <c r="T3128" i="3"/>
  <c r="T3129" i="3"/>
  <c r="T3130" i="3"/>
  <c r="T3131" i="3"/>
  <c r="T3132" i="3"/>
  <c r="T3133" i="3"/>
  <c r="T3134" i="3"/>
  <c r="T3135" i="3"/>
  <c r="T3136" i="3"/>
  <c r="T3137" i="3"/>
  <c r="T3138" i="3"/>
  <c r="T3139" i="3"/>
  <c r="T3140" i="3"/>
  <c r="T3141" i="3"/>
  <c r="T3142" i="3"/>
  <c r="T3143" i="3"/>
  <c r="T3144" i="3"/>
  <c r="T3145" i="3"/>
  <c r="T3146" i="3"/>
  <c r="T3147" i="3"/>
  <c r="T3148" i="3"/>
  <c r="T3149" i="3"/>
  <c r="T3150" i="3"/>
  <c r="T3151" i="3"/>
  <c r="T3152" i="3"/>
  <c r="T3153" i="3"/>
  <c r="T3154" i="3"/>
  <c r="T3155" i="3"/>
  <c r="T3156" i="3"/>
  <c r="T3157" i="3"/>
  <c r="T3158" i="3"/>
  <c r="T3159" i="3"/>
  <c r="T3160" i="3"/>
  <c r="T3161" i="3"/>
  <c r="T3162" i="3"/>
  <c r="T3163" i="3"/>
  <c r="T3164" i="3"/>
  <c r="T3165" i="3"/>
  <c r="T3166" i="3"/>
  <c r="T3167" i="3"/>
  <c r="T3168" i="3"/>
  <c r="T3169" i="3"/>
  <c r="T3170" i="3"/>
  <c r="T3171" i="3"/>
  <c r="T3172" i="3"/>
  <c r="T3173" i="3"/>
  <c r="T3174" i="3"/>
  <c r="T3175" i="3"/>
  <c r="T3176" i="3"/>
  <c r="T3177" i="3"/>
  <c r="T3178" i="3"/>
  <c r="T3179" i="3"/>
  <c r="T3180" i="3"/>
  <c r="T3181" i="3"/>
  <c r="T3182" i="3"/>
  <c r="T3183" i="3"/>
  <c r="T3184" i="3"/>
  <c r="T3185" i="3"/>
  <c r="T3186" i="3"/>
  <c r="T3187" i="3"/>
  <c r="T3188" i="3"/>
  <c r="T3189" i="3"/>
  <c r="T3190" i="3"/>
  <c r="T3191" i="3"/>
  <c r="T3192" i="3"/>
  <c r="T3193" i="3"/>
  <c r="T3194" i="3"/>
  <c r="T3195" i="3"/>
  <c r="T3196" i="3"/>
  <c r="T3197" i="3"/>
  <c r="T3198" i="3"/>
  <c r="T3199" i="3"/>
  <c r="T3200" i="3"/>
  <c r="T3201" i="3"/>
  <c r="T3202" i="3"/>
  <c r="T3203" i="3"/>
  <c r="T3204" i="3"/>
  <c r="T3205" i="3"/>
  <c r="T3206" i="3"/>
  <c r="T3207" i="3"/>
  <c r="T3208" i="3"/>
  <c r="T3209" i="3"/>
  <c r="T3210" i="3"/>
  <c r="T3211" i="3"/>
  <c r="T3212" i="3"/>
  <c r="T3213" i="3"/>
  <c r="T3214" i="3"/>
  <c r="T3215" i="3"/>
  <c r="T3216" i="3"/>
  <c r="T3217" i="3"/>
  <c r="T3218" i="3"/>
  <c r="T3219" i="3"/>
  <c r="T3220" i="3"/>
  <c r="T3221" i="3"/>
  <c r="T3222" i="3"/>
  <c r="T3223" i="3"/>
  <c r="T3224" i="3"/>
  <c r="T3225" i="3"/>
  <c r="T3226" i="3"/>
  <c r="T3227" i="3"/>
  <c r="T3228" i="3"/>
  <c r="T3229" i="3"/>
  <c r="T3230" i="3"/>
  <c r="T3231" i="3"/>
  <c r="T3232" i="3"/>
  <c r="T3233" i="3"/>
  <c r="T3234" i="3"/>
  <c r="T3235" i="3"/>
  <c r="T3236" i="3"/>
  <c r="T3237" i="3"/>
  <c r="T3238" i="3"/>
  <c r="T3239" i="3"/>
  <c r="T3240" i="3"/>
  <c r="T3241" i="3"/>
  <c r="T3242" i="3"/>
  <c r="T3243" i="3"/>
  <c r="T3244" i="3"/>
  <c r="T3245" i="3"/>
  <c r="T3246" i="3"/>
  <c r="T3247" i="3"/>
  <c r="T3248" i="3"/>
  <c r="T3249" i="3"/>
  <c r="T3250" i="3"/>
  <c r="T3251" i="3"/>
  <c r="T3252" i="3"/>
  <c r="T3253" i="3"/>
  <c r="T3254" i="3"/>
  <c r="T3255" i="3"/>
  <c r="T3256" i="3"/>
  <c r="T3257" i="3"/>
  <c r="T3258" i="3"/>
  <c r="T3259" i="3"/>
  <c r="T3260" i="3"/>
  <c r="T3261" i="3"/>
  <c r="T3262" i="3"/>
  <c r="T3263" i="3"/>
  <c r="T3264" i="3"/>
  <c r="T3265" i="3"/>
  <c r="T3266" i="3"/>
  <c r="T3267" i="3"/>
  <c r="T3268" i="3"/>
  <c r="T3269" i="3"/>
  <c r="T3270" i="3"/>
  <c r="T3271" i="3"/>
  <c r="T3272" i="3"/>
  <c r="T3273" i="3"/>
  <c r="T3274" i="3"/>
  <c r="T3275" i="3"/>
  <c r="T3276" i="3"/>
  <c r="T3277" i="3"/>
  <c r="T3278" i="3"/>
  <c r="T3279" i="3"/>
  <c r="T3280" i="3"/>
  <c r="T3281" i="3"/>
  <c r="T3282" i="3"/>
  <c r="T3283" i="3"/>
  <c r="T3284" i="3"/>
  <c r="T3285" i="3"/>
  <c r="T3286" i="3"/>
  <c r="T3287" i="3"/>
  <c r="T3288" i="3"/>
  <c r="T3289" i="3"/>
  <c r="T3290" i="3"/>
  <c r="T3291" i="3"/>
  <c r="T3292" i="3"/>
  <c r="T3293" i="3"/>
  <c r="T3294" i="3"/>
  <c r="T3295" i="3"/>
  <c r="T3296" i="3"/>
  <c r="T3297" i="3"/>
  <c r="T3298" i="3"/>
  <c r="T3299" i="3"/>
  <c r="T3300" i="3"/>
  <c r="T3301" i="3"/>
  <c r="T3302" i="3"/>
  <c r="T3303" i="3"/>
  <c r="T3304" i="3"/>
  <c r="T3305" i="3"/>
  <c r="T3306" i="3"/>
  <c r="T3307" i="3"/>
  <c r="T3308" i="3"/>
  <c r="T3309" i="3"/>
  <c r="T3310" i="3"/>
  <c r="T3311" i="3"/>
  <c r="T3312" i="3"/>
  <c r="T3313" i="3"/>
  <c r="T3314" i="3"/>
  <c r="T3315" i="3"/>
  <c r="T3316" i="3"/>
  <c r="T3317" i="3"/>
  <c r="T3318" i="3"/>
  <c r="T3319" i="3"/>
  <c r="T3320" i="3"/>
  <c r="T3321" i="3"/>
  <c r="T3322" i="3"/>
  <c r="T3323" i="3"/>
  <c r="T3324" i="3"/>
  <c r="T3325" i="3"/>
  <c r="T3326" i="3"/>
  <c r="T3327" i="3"/>
  <c r="T3328" i="3"/>
  <c r="T3329" i="3"/>
  <c r="T3330" i="3"/>
  <c r="T3331" i="3"/>
  <c r="T3332" i="3"/>
  <c r="T3333" i="3"/>
  <c r="T3334" i="3"/>
  <c r="T3335" i="3"/>
  <c r="T3336" i="3"/>
  <c r="T3337" i="3"/>
  <c r="T3338" i="3"/>
  <c r="T3339" i="3"/>
  <c r="T3340" i="3"/>
  <c r="T3341" i="3"/>
  <c r="T3342" i="3"/>
  <c r="T3343" i="3"/>
  <c r="T3344" i="3"/>
  <c r="T3345" i="3"/>
  <c r="T3346" i="3"/>
  <c r="T3347" i="3"/>
  <c r="T3348" i="3"/>
  <c r="T3349" i="3"/>
  <c r="T3350" i="3"/>
  <c r="T3351" i="3"/>
  <c r="T3352" i="3"/>
  <c r="T3353" i="3"/>
  <c r="T3354" i="3"/>
  <c r="T3355" i="3"/>
  <c r="T3356" i="3"/>
  <c r="T3357" i="3"/>
  <c r="T3358" i="3"/>
  <c r="T3359" i="3"/>
  <c r="T3360" i="3"/>
  <c r="T3361" i="3"/>
  <c r="T3362" i="3"/>
  <c r="T3363" i="3"/>
  <c r="T3364" i="3"/>
  <c r="T3365" i="3"/>
  <c r="T3366" i="3"/>
  <c r="T3367" i="3"/>
  <c r="T3368" i="3"/>
  <c r="T3369" i="3"/>
  <c r="T3370" i="3"/>
  <c r="T3371" i="3"/>
  <c r="T3372" i="3"/>
  <c r="T3373" i="3"/>
  <c r="T3374" i="3"/>
  <c r="T3375" i="3"/>
  <c r="T3376" i="3"/>
  <c r="T3377" i="3"/>
  <c r="T3378" i="3"/>
  <c r="T3379" i="3"/>
  <c r="T3380" i="3"/>
  <c r="T3381" i="3"/>
  <c r="T3382" i="3"/>
  <c r="T3383" i="3"/>
  <c r="T3384" i="3"/>
  <c r="T3385" i="3"/>
  <c r="T3386" i="3"/>
  <c r="T3387" i="3"/>
  <c r="T3388" i="3"/>
  <c r="T3389" i="3"/>
  <c r="T3390" i="3"/>
  <c r="T3391" i="3"/>
  <c r="T3392" i="3"/>
  <c r="T3393" i="3"/>
  <c r="T3394" i="3"/>
  <c r="T3395" i="3"/>
  <c r="T3396" i="3"/>
  <c r="T3397" i="3"/>
  <c r="T3398" i="3"/>
  <c r="T3399" i="3"/>
  <c r="T3400" i="3"/>
  <c r="T3401" i="3"/>
  <c r="T3402" i="3"/>
  <c r="T3403" i="3"/>
  <c r="T3404" i="3"/>
  <c r="T3405" i="3"/>
  <c r="T3406" i="3"/>
  <c r="T3407" i="3"/>
  <c r="T3408" i="3"/>
  <c r="T3409" i="3"/>
  <c r="T3410" i="3"/>
  <c r="T3411" i="3"/>
  <c r="T3412" i="3"/>
  <c r="T3413" i="3"/>
  <c r="T3414" i="3"/>
  <c r="T3415" i="3"/>
  <c r="T3416" i="3"/>
  <c r="T3417" i="3"/>
  <c r="T3418" i="3"/>
  <c r="T3419" i="3"/>
  <c r="T3420" i="3"/>
  <c r="T3421" i="3"/>
  <c r="T3422" i="3"/>
  <c r="T3423" i="3"/>
  <c r="T3424" i="3"/>
  <c r="T3425" i="3"/>
  <c r="T3426" i="3"/>
  <c r="T3427" i="3"/>
  <c r="T3428" i="3"/>
  <c r="T3429" i="3"/>
  <c r="T3430" i="3"/>
  <c r="T3431" i="3"/>
  <c r="T3432" i="3"/>
  <c r="T3433" i="3"/>
  <c r="T3434" i="3"/>
  <c r="T3435" i="3"/>
  <c r="T3436" i="3"/>
  <c r="T3437" i="3"/>
  <c r="T3438" i="3"/>
  <c r="T3439" i="3"/>
  <c r="T3440" i="3"/>
  <c r="T3441" i="3"/>
  <c r="T3442" i="3"/>
  <c r="T3443" i="3"/>
  <c r="T3444" i="3"/>
  <c r="T3445" i="3"/>
  <c r="T3446" i="3"/>
  <c r="T3447" i="3"/>
  <c r="T3448" i="3"/>
  <c r="T3449" i="3"/>
  <c r="T3450" i="3"/>
  <c r="T3451" i="3"/>
  <c r="T3452" i="3"/>
  <c r="T3453" i="3"/>
  <c r="T3454" i="3"/>
  <c r="T3455" i="3"/>
  <c r="T3456" i="3"/>
  <c r="T3457" i="3"/>
  <c r="T3458" i="3"/>
  <c r="T3459" i="3"/>
  <c r="T3460" i="3"/>
  <c r="T3461" i="3"/>
  <c r="T3462" i="3"/>
  <c r="T3463" i="3"/>
  <c r="T3464" i="3"/>
  <c r="T3465" i="3"/>
  <c r="T3466" i="3"/>
  <c r="T3467" i="3"/>
  <c r="T3468" i="3"/>
  <c r="T3469" i="3"/>
  <c r="T3470" i="3"/>
  <c r="T3471" i="3"/>
  <c r="T3472" i="3"/>
  <c r="T3473" i="3"/>
  <c r="T3474" i="3"/>
  <c r="T3475" i="3"/>
  <c r="T3476" i="3"/>
  <c r="T3477" i="3"/>
  <c r="T3478" i="3"/>
  <c r="T3479" i="3"/>
  <c r="T3480" i="3"/>
  <c r="T3481" i="3"/>
  <c r="T3482" i="3"/>
  <c r="T3483" i="3"/>
  <c r="T3484" i="3"/>
  <c r="T3485" i="3"/>
  <c r="T3486" i="3"/>
  <c r="T3487" i="3"/>
  <c r="T3488" i="3"/>
  <c r="T3489" i="3"/>
  <c r="T3490" i="3"/>
  <c r="T3491" i="3"/>
  <c r="T3492" i="3"/>
  <c r="T3493" i="3"/>
  <c r="T3494" i="3"/>
  <c r="T3495" i="3"/>
  <c r="T3496" i="3"/>
  <c r="T3497" i="3"/>
  <c r="T3498" i="3"/>
  <c r="T3499" i="3"/>
  <c r="T3500" i="3"/>
  <c r="T3501" i="3"/>
  <c r="T3502" i="3"/>
  <c r="T3503" i="3"/>
  <c r="T3504" i="3"/>
  <c r="T3505" i="3"/>
  <c r="T3506" i="3"/>
  <c r="T3507" i="3"/>
  <c r="T3508" i="3"/>
  <c r="T3509" i="3"/>
  <c r="T3510" i="3"/>
  <c r="T3511" i="3"/>
  <c r="T3512" i="3"/>
  <c r="T3513" i="3"/>
  <c r="T3514" i="3"/>
  <c r="T3515" i="3"/>
  <c r="T3516" i="3"/>
  <c r="T3517" i="3"/>
  <c r="T3518" i="3"/>
  <c r="T3519" i="3"/>
  <c r="T3520" i="3"/>
  <c r="T3521" i="3"/>
  <c r="T3522" i="3"/>
  <c r="T3523" i="3"/>
  <c r="T3524" i="3"/>
  <c r="T3525" i="3"/>
  <c r="T3526" i="3"/>
  <c r="T3527" i="3"/>
  <c r="T3528" i="3"/>
  <c r="T3529" i="3"/>
  <c r="T3530" i="3"/>
  <c r="T3531" i="3"/>
  <c r="T3532" i="3"/>
  <c r="T3533" i="3"/>
  <c r="T3534" i="3"/>
  <c r="T3535" i="3"/>
  <c r="T3536" i="3"/>
  <c r="T3537" i="3"/>
  <c r="T3538" i="3"/>
  <c r="T3539" i="3"/>
  <c r="T3540" i="3"/>
  <c r="T3541" i="3"/>
  <c r="T3542" i="3"/>
  <c r="T3543" i="3"/>
  <c r="T3544" i="3"/>
  <c r="T3545" i="3"/>
  <c r="T3546" i="3"/>
  <c r="T3547" i="3"/>
  <c r="T3548" i="3"/>
  <c r="T3549" i="3"/>
  <c r="T3550" i="3"/>
  <c r="T3551" i="3"/>
  <c r="T3552" i="3"/>
  <c r="T3553" i="3"/>
  <c r="T3554" i="3"/>
  <c r="T3555" i="3"/>
  <c r="T3556" i="3"/>
  <c r="T3557" i="3"/>
  <c r="T3558" i="3"/>
  <c r="T3559" i="3"/>
  <c r="T3560" i="3"/>
  <c r="T3561" i="3"/>
  <c r="T3562" i="3"/>
  <c r="T3563" i="3"/>
  <c r="T3564" i="3"/>
  <c r="T3565" i="3"/>
  <c r="T3566" i="3"/>
  <c r="T3567" i="3"/>
  <c r="T3568" i="3"/>
  <c r="T3569" i="3"/>
  <c r="T3570" i="3"/>
  <c r="T3571" i="3"/>
  <c r="T3572" i="3"/>
  <c r="T3573" i="3"/>
  <c r="T3574" i="3"/>
  <c r="T3575" i="3"/>
  <c r="T3576" i="3"/>
  <c r="T3577" i="3"/>
  <c r="T3578" i="3"/>
  <c r="T3579" i="3"/>
  <c r="T3580" i="3"/>
  <c r="T3581" i="3"/>
  <c r="T3582" i="3"/>
  <c r="T3583" i="3"/>
  <c r="T3584" i="3"/>
  <c r="T3585" i="3"/>
  <c r="T3586" i="3"/>
  <c r="T3587" i="3"/>
  <c r="T3588" i="3"/>
  <c r="T3589" i="3"/>
  <c r="T3590" i="3"/>
  <c r="T3591" i="3"/>
  <c r="T3592" i="3"/>
  <c r="T3593" i="3"/>
  <c r="T3594" i="3"/>
  <c r="T3595" i="3"/>
  <c r="T3596" i="3"/>
  <c r="T3597" i="3"/>
  <c r="T3598" i="3"/>
  <c r="T3599" i="3"/>
  <c r="T3600" i="3"/>
  <c r="T3601" i="3"/>
  <c r="T3602" i="3"/>
  <c r="T3603" i="3"/>
  <c r="T3604" i="3"/>
  <c r="T3605" i="3"/>
  <c r="T3606" i="3"/>
  <c r="T3607" i="3"/>
  <c r="T3608" i="3"/>
  <c r="T3609" i="3"/>
  <c r="T3610" i="3"/>
  <c r="T3611" i="3"/>
  <c r="T3612" i="3"/>
  <c r="T3613" i="3"/>
  <c r="T3614" i="3"/>
  <c r="T3615" i="3"/>
  <c r="T3616" i="3"/>
  <c r="T3617" i="3"/>
  <c r="T3618" i="3"/>
  <c r="T3619" i="3"/>
  <c r="T3620" i="3"/>
  <c r="T3621" i="3"/>
  <c r="T3622" i="3"/>
  <c r="T3623" i="3"/>
  <c r="T3624" i="3"/>
  <c r="T3625" i="3"/>
  <c r="T3626" i="3"/>
  <c r="T3627" i="3"/>
  <c r="T3628" i="3"/>
  <c r="T3629" i="3"/>
  <c r="T3630" i="3"/>
  <c r="T3631" i="3"/>
  <c r="T3632" i="3"/>
  <c r="T3633" i="3"/>
  <c r="T3634" i="3"/>
  <c r="T3635" i="3"/>
  <c r="T3636" i="3"/>
  <c r="T3637" i="3"/>
  <c r="T3638" i="3"/>
  <c r="T3639" i="3"/>
  <c r="T3640" i="3"/>
  <c r="T3641" i="3"/>
  <c r="T3642" i="3"/>
  <c r="T3643" i="3"/>
  <c r="T3644" i="3"/>
  <c r="T3645" i="3"/>
  <c r="T3646" i="3"/>
  <c r="T3647" i="3"/>
  <c r="T3648" i="3"/>
  <c r="T3649" i="3"/>
  <c r="T3650" i="3"/>
  <c r="T3651" i="3"/>
  <c r="T3652" i="3"/>
  <c r="T3653" i="3"/>
  <c r="T3654" i="3"/>
  <c r="T3655" i="3"/>
  <c r="T3656" i="3"/>
  <c r="T3657" i="3"/>
  <c r="T3658" i="3"/>
  <c r="T3659" i="3"/>
  <c r="T3660" i="3"/>
  <c r="T3661" i="3"/>
  <c r="T3662" i="3"/>
  <c r="T3663" i="3"/>
  <c r="T3664" i="3"/>
  <c r="T3665" i="3"/>
  <c r="T3666" i="3"/>
  <c r="T3667" i="3"/>
  <c r="T3668" i="3"/>
  <c r="T3669" i="3"/>
  <c r="T3670" i="3"/>
  <c r="T3671" i="3"/>
  <c r="T3672" i="3"/>
  <c r="T3673" i="3"/>
  <c r="T3674" i="3"/>
  <c r="T3675" i="3"/>
  <c r="T3676" i="3"/>
  <c r="T3677" i="3"/>
  <c r="T3678" i="3"/>
  <c r="T3679" i="3"/>
  <c r="T3680" i="3"/>
  <c r="T3681" i="3"/>
  <c r="T3682" i="3"/>
  <c r="T3683" i="3"/>
  <c r="T3684" i="3"/>
  <c r="T3685" i="3"/>
  <c r="T3686" i="3"/>
  <c r="T3687" i="3"/>
  <c r="T3688" i="3"/>
  <c r="T3689" i="3"/>
  <c r="T3690" i="3"/>
  <c r="T3691" i="3"/>
  <c r="T3692" i="3"/>
  <c r="T3693" i="3"/>
  <c r="T3694" i="3"/>
  <c r="T3695" i="3"/>
  <c r="T3696" i="3"/>
  <c r="T3697" i="3"/>
  <c r="T3698" i="3"/>
  <c r="T3699" i="3"/>
  <c r="T3700" i="3"/>
  <c r="T3701" i="3"/>
  <c r="T3702" i="3"/>
  <c r="T3703" i="3"/>
  <c r="T3704" i="3"/>
  <c r="T3705" i="3"/>
  <c r="T3706" i="3"/>
  <c r="T3707" i="3"/>
  <c r="T3708" i="3"/>
  <c r="T3709" i="3"/>
  <c r="T3710" i="3"/>
  <c r="T3711" i="3"/>
  <c r="T3712" i="3"/>
  <c r="T3713" i="3"/>
  <c r="T3714" i="3"/>
  <c r="T3715" i="3"/>
  <c r="T3716" i="3"/>
  <c r="T3717" i="3"/>
  <c r="T3718" i="3"/>
  <c r="T3719" i="3"/>
  <c r="T3720" i="3"/>
  <c r="T3721" i="3"/>
  <c r="T3722" i="3"/>
  <c r="T3723" i="3"/>
  <c r="T3724" i="3"/>
  <c r="T3725" i="3"/>
  <c r="T3726" i="3"/>
  <c r="T3727" i="3"/>
  <c r="T3728" i="3"/>
  <c r="T3729" i="3"/>
  <c r="T3730" i="3"/>
  <c r="T3731" i="3"/>
  <c r="T3732" i="3"/>
  <c r="T3733" i="3"/>
  <c r="T3734" i="3"/>
  <c r="T3735" i="3"/>
  <c r="T3736" i="3"/>
  <c r="T3737" i="3"/>
  <c r="T3738" i="3"/>
  <c r="T3739" i="3"/>
  <c r="T3740" i="3"/>
  <c r="T3741" i="3"/>
  <c r="T3742" i="3"/>
  <c r="T3743" i="3"/>
  <c r="T3744" i="3"/>
  <c r="T3745" i="3"/>
  <c r="T3746" i="3"/>
  <c r="T3747" i="3"/>
  <c r="T3748" i="3"/>
  <c r="T3749" i="3"/>
  <c r="T3750" i="3"/>
  <c r="T3751" i="3"/>
  <c r="T3752" i="3"/>
  <c r="T3753" i="3"/>
  <c r="T3754" i="3"/>
  <c r="T3755" i="3"/>
  <c r="T3756" i="3"/>
  <c r="T3757" i="3"/>
  <c r="T3758" i="3"/>
  <c r="T3759" i="3"/>
  <c r="T3760" i="3"/>
  <c r="T3761" i="3"/>
  <c r="T3762" i="3"/>
  <c r="T3763" i="3"/>
  <c r="T3764" i="3"/>
  <c r="T3765" i="3"/>
  <c r="T3766" i="3"/>
  <c r="T3767" i="3"/>
  <c r="T3768" i="3"/>
  <c r="T3769" i="3"/>
  <c r="T3770" i="3"/>
  <c r="T3771" i="3"/>
  <c r="T3772" i="3"/>
  <c r="T3773" i="3"/>
  <c r="T3774" i="3"/>
  <c r="T3775" i="3"/>
  <c r="T3776" i="3"/>
  <c r="T3777" i="3"/>
  <c r="T3778" i="3"/>
  <c r="T3779" i="3"/>
  <c r="T3780" i="3"/>
  <c r="T3781" i="3"/>
  <c r="T3782" i="3"/>
  <c r="T3783" i="3"/>
  <c r="T3784" i="3"/>
  <c r="T3785" i="3"/>
  <c r="T3786" i="3"/>
  <c r="T3787" i="3"/>
  <c r="T3788" i="3"/>
  <c r="T3789" i="3"/>
  <c r="T3790" i="3"/>
  <c r="T3791" i="3"/>
  <c r="T3792" i="3"/>
  <c r="T3793" i="3"/>
  <c r="T3794" i="3"/>
  <c r="T3795" i="3"/>
  <c r="T3796" i="3"/>
  <c r="T3797" i="3"/>
  <c r="T3798" i="3"/>
  <c r="T3799" i="3"/>
  <c r="T3800" i="3"/>
  <c r="T3801" i="3"/>
  <c r="T3802" i="3"/>
  <c r="T3803" i="3"/>
  <c r="T3804" i="3"/>
  <c r="T3805" i="3"/>
  <c r="T3806" i="3"/>
  <c r="T3807" i="3"/>
  <c r="T3808" i="3"/>
  <c r="T3809" i="3"/>
  <c r="T3810" i="3"/>
  <c r="T3811" i="3"/>
  <c r="T3812" i="3"/>
  <c r="T3813" i="3"/>
  <c r="T3814" i="3"/>
  <c r="T3815" i="3"/>
  <c r="T3816" i="3"/>
  <c r="T3817" i="3"/>
  <c r="T3818" i="3"/>
  <c r="T3819" i="3"/>
  <c r="T3820" i="3"/>
  <c r="T3821" i="3"/>
  <c r="T3822" i="3"/>
  <c r="T3823" i="3"/>
  <c r="T3824" i="3"/>
  <c r="T3825" i="3"/>
  <c r="T3826" i="3"/>
  <c r="T3827" i="3"/>
  <c r="T3828" i="3"/>
  <c r="T3829" i="3"/>
  <c r="T3830" i="3"/>
  <c r="T3831" i="3"/>
  <c r="T3832" i="3"/>
  <c r="T3833" i="3"/>
  <c r="T3834" i="3"/>
  <c r="T3835" i="3"/>
  <c r="T3836" i="3"/>
  <c r="T3837" i="3"/>
  <c r="T3838" i="3"/>
  <c r="T3839" i="3"/>
  <c r="T3840" i="3"/>
  <c r="T3841" i="3"/>
  <c r="T3842" i="3"/>
  <c r="T3843" i="3"/>
  <c r="T3844" i="3"/>
  <c r="T3845" i="3"/>
  <c r="T3846" i="3"/>
  <c r="T3847" i="3"/>
  <c r="T3848" i="3"/>
  <c r="T3849" i="3"/>
  <c r="T3850" i="3"/>
  <c r="T3851" i="3"/>
  <c r="T3852" i="3"/>
  <c r="T3853" i="3"/>
  <c r="T3854" i="3"/>
  <c r="T3855" i="3"/>
  <c r="T3856" i="3"/>
  <c r="T3857" i="3"/>
  <c r="T3858" i="3"/>
  <c r="T3859" i="3"/>
  <c r="T3860" i="3"/>
  <c r="T3861" i="3"/>
  <c r="T3862" i="3"/>
  <c r="T3863" i="3"/>
  <c r="T3864" i="3"/>
  <c r="T3865" i="3"/>
  <c r="T3866" i="3"/>
  <c r="T3867" i="3"/>
  <c r="T3868" i="3"/>
  <c r="T3869" i="3"/>
  <c r="T3870" i="3"/>
  <c r="T3871" i="3"/>
  <c r="T3872" i="3"/>
  <c r="T3873" i="3"/>
  <c r="T3874" i="3"/>
  <c r="T3875" i="3"/>
  <c r="T3876" i="3"/>
  <c r="T3877" i="3"/>
  <c r="T3878" i="3"/>
  <c r="T3879" i="3"/>
  <c r="T3880" i="3"/>
  <c r="T3881" i="3"/>
  <c r="T3882" i="3"/>
  <c r="T3883" i="3"/>
  <c r="T3884" i="3"/>
  <c r="T3885" i="3"/>
  <c r="T3886" i="3"/>
  <c r="T3887" i="3"/>
  <c r="T3888" i="3"/>
  <c r="T3889" i="3"/>
  <c r="T3890" i="3"/>
  <c r="T3891" i="3"/>
  <c r="T3892" i="3"/>
  <c r="T3893" i="3"/>
  <c r="T3894" i="3"/>
  <c r="T3895" i="3"/>
  <c r="T3896" i="3"/>
  <c r="T3897" i="3"/>
  <c r="T3898" i="3"/>
  <c r="T3899" i="3"/>
  <c r="T3900" i="3"/>
  <c r="T3901" i="3"/>
  <c r="T3902" i="3"/>
  <c r="T3903" i="3"/>
  <c r="T3904" i="3"/>
  <c r="T3905" i="3"/>
  <c r="T3906" i="3"/>
  <c r="T3907" i="3"/>
  <c r="T3908" i="3"/>
  <c r="T3909" i="3"/>
  <c r="T3910" i="3"/>
  <c r="T3911" i="3"/>
  <c r="T3912" i="3"/>
  <c r="T3913" i="3"/>
  <c r="T3914" i="3"/>
  <c r="T3915" i="3"/>
  <c r="T3916" i="3"/>
  <c r="T3917" i="3"/>
  <c r="T3918" i="3"/>
  <c r="T3919" i="3"/>
  <c r="T3920" i="3"/>
  <c r="T3921" i="3"/>
  <c r="T3922" i="3"/>
  <c r="T3923" i="3"/>
  <c r="T3924" i="3"/>
  <c r="T3925" i="3"/>
  <c r="T3926" i="3"/>
  <c r="T3927" i="3"/>
  <c r="T3928" i="3"/>
  <c r="T3929" i="3"/>
  <c r="T3930" i="3"/>
  <c r="T3931" i="3"/>
  <c r="T3932" i="3"/>
  <c r="T3933" i="3"/>
  <c r="T3934" i="3"/>
  <c r="T3935" i="3"/>
  <c r="T3936" i="3"/>
  <c r="T3937" i="3"/>
  <c r="T3938" i="3"/>
  <c r="T3939" i="3"/>
  <c r="T3940" i="3"/>
  <c r="T3941" i="3"/>
  <c r="T3942" i="3"/>
  <c r="T3943" i="3"/>
  <c r="T3944" i="3"/>
  <c r="T3945" i="3"/>
  <c r="T3946" i="3"/>
  <c r="T3947" i="3"/>
  <c r="T3948" i="3"/>
  <c r="T3949" i="3"/>
  <c r="T3950" i="3"/>
  <c r="T3951" i="3"/>
  <c r="T3952" i="3"/>
  <c r="T3953" i="3"/>
  <c r="T3954" i="3"/>
  <c r="T3955" i="3"/>
  <c r="T3956" i="3"/>
  <c r="T3957" i="3"/>
  <c r="T3958" i="3"/>
  <c r="T3959" i="3"/>
  <c r="T3960" i="3"/>
  <c r="T3961" i="3"/>
  <c r="T3962" i="3"/>
  <c r="T3963" i="3"/>
  <c r="T3964" i="3"/>
  <c r="T3965" i="3"/>
  <c r="T3966" i="3"/>
  <c r="T3967" i="3"/>
  <c r="T3968" i="3"/>
  <c r="T3969" i="3"/>
  <c r="T3970" i="3"/>
  <c r="T3971" i="3"/>
  <c r="T3972" i="3"/>
  <c r="T3973" i="3"/>
  <c r="T3974" i="3"/>
  <c r="T3975" i="3"/>
  <c r="T3976" i="3"/>
  <c r="T3977" i="3"/>
  <c r="T3978" i="3"/>
  <c r="T3979" i="3"/>
  <c r="T3980" i="3"/>
  <c r="T3981" i="3"/>
  <c r="T3982" i="3"/>
  <c r="T3983" i="3"/>
  <c r="T3984" i="3"/>
  <c r="T3985" i="3"/>
  <c r="T3986" i="3"/>
  <c r="T3987" i="3"/>
  <c r="T3988" i="3"/>
  <c r="T3989" i="3"/>
  <c r="T3990" i="3"/>
  <c r="T3991" i="3"/>
  <c r="T3992" i="3"/>
  <c r="T3993" i="3"/>
  <c r="T3994" i="3"/>
  <c r="T3995" i="3"/>
  <c r="T3996" i="3"/>
  <c r="T3997" i="3"/>
  <c r="T3998" i="3"/>
  <c r="T3999" i="3"/>
  <c r="T4000" i="3"/>
  <c r="T4001" i="3"/>
  <c r="T4002" i="3"/>
  <c r="T4003" i="3"/>
  <c r="T4004" i="3"/>
  <c r="T4005" i="3"/>
  <c r="T4006" i="3"/>
  <c r="T4007" i="3"/>
  <c r="T4008" i="3"/>
  <c r="T4009" i="3"/>
  <c r="T4010" i="3"/>
  <c r="T4011" i="3"/>
  <c r="T4012" i="3"/>
  <c r="T4013" i="3"/>
  <c r="T4014" i="3"/>
  <c r="T4015" i="3"/>
  <c r="T4016" i="3"/>
  <c r="T4017" i="3"/>
  <c r="T4018" i="3"/>
  <c r="T4019" i="3"/>
  <c r="T4020" i="3"/>
  <c r="T4021" i="3"/>
  <c r="T4022" i="3"/>
  <c r="T4023" i="3"/>
  <c r="T4024" i="3"/>
  <c r="T4025" i="3"/>
  <c r="T4026" i="3"/>
  <c r="T4027" i="3"/>
  <c r="T4028" i="3"/>
  <c r="T4029" i="3"/>
  <c r="T4030" i="3"/>
  <c r="T4031" i="3"/>
  <c r="T4032" i="3"/>
  <c r="T4033" i="3"/>
  <c r="T4034" i="3"/>
  <c r="T4035" i="3"/>
  <c r="T4036" i="3"/>
  <c r="T4037" i="3"/>
  <c r="T4038" i="3"/>
  <c r="T4039" i="3"/>
  <c r="T4040" i="3"/>
  <c r="T4041" i="3"/>
  <c r="T4042" i="3"/>
  <c r="T4043" i="3"/>
  <c r="T4044" i="3"/>
  <c r="T4045" i="3"/>
  <c r="T4046" i="3"/>
  <c r="T4047" i="3"/>
  <c r="T4048" i="3"/>
  <c r="T4049" i="3"/>
  <c r="T4050" i="3"/>
  <c r="T4051" i="3"/>
  <c r="T4052" i="3"/>
  <c r="T4053" i="3"/>
  <c r="T4054" i="3"/>
  <c r="T4055" i="3"/>
  <c r="T4056" i="3"/>
  <c r="T4057" i="3"/>
  <c r="T4058" i="3"/>
  <c r="T4059" i="3"/>
  <c r="T4060" i="3"/>
  <c r="T4061" i="3"/>
  <c r="T4062" i="3"/>
  <c r="T4063" i="3"/>
  <c r="T4064" i="3"/>
  <c r="T4065" i="3"/>
  <c r="T4066" i="3"/>
  <c r="T4067" i="3"/>
  <c r="T4068" i="3"/>
  <c r="T4069" i="3"/>
  <c r="T4070" i="3"/>
  <c r="T4071" i="3"/>
  <c r="T4072" i="3"/>
  <c r="T4073" i="3"/>
  <c r="T4074" i="3"/>
  <c r="T4075" i="3"/>
  <c r="T4076" i="3"/>
  <c r="T4077" i="3"/>
  <c r="T4078" i="3"/>
  <c r="T4079" i="3"/>
  <c r="T4080" i="3"/>
  <c r="T4081" i="3"/>
  <c r="T4082" i="3"/>
  <c r="T4083" i="3"/>
  <c r="T4084" i="3"/>
  <c r="T4085" i="3"/>
  <c r="T4086" i="3"/>
  <c r="T4087" i="3"/>
  <c r="T4088" i="3"/>
  <c r="T4089" i="3"/>
  <c r="T4090" i="3"/>
  <c r="T4091" i="3"/>
  <c r="T4092" i="3"/>
  <c r="T4093" i="3"/>
  <c r="T4094" i="3"/>
  <c r="T4095" i="3"/>
  <c r="T4096" i="3"/>
  <c r="T4097" i="3"/>
  <c r="T4098" i="3"/>
  <c r="T4099" i="3"/>
  <c r="T4100" i="3"/>
  <c r="T4101" i="3"/>
  <c r="T4102" i="3"/>
  <c r="T4103" i="3"/>
  <c r="T4104" i="3"/>
  <c r="T4105" i="3"/>
  <c r="T4106" i="3"/>
  <c r="T4107" i="3"/>
  <c r="T4108" i="3"/>
  <c r="T4109" i="3"/>
  <c r="T4110" i="3"/>
  <c r="T4111" i="3"/>
  <c r="T4112" i="3"/>
  <c r="T4113" i="3"/>
  <c r="T4114" i="3"/>
  <c r="T4115" i="3"/>
  <c r="T4116" i="3"/>
  <c r="T4117" i="3"/>
  <c r="T4118" i="3"/>
  <c r="T4119" i="3"/>
  <c r="T4120" i="3"/>
  <c r="T4121" i="3"/>
  <c r="T4122" i="3"/>
  <c r="T4123" i="3"/>
  <c r="T4124" i="3"/>
  <c r="T4125" i="3"/>
  <c r="T4126" i="3"/>
  <c r="T4127" i="3"/>
  <c r="T4128" i="3"/>
  <c r="T4129" i="3"/>
  <c r="T4130" i="3"/>
  <c r="T4131" i="3"/>
  <c r="T4132" i="3"/>
  <c r="T4133" i="3"/>
  <c r="T4134" i="3"/>
  <c r="T4135" i="3"/>
  <c r="T4136" i="3"/>
  <c r="T4137" i="3"/>
  <c r="T4138" i="3"/>
  <c r="T4139" i="3"/>
  <c r="T4140" i="3"/>
  <c r="T4141" i="3"/>
  <c r="T4142" i="3"/>
  <c r="T4143" i="3"/>
  <c r="T4144" i="3"/>
  <c r="T4145" i="3"/>
  <c r="T4146" i="3"/>
  <c r="T4147" i="3"/>
  <c r="T4148" i="3"/>
  <c r="T4149" i="3"/>
  <c r="T4150" i="3"/>
  <c r="T4151" i="3"/>
  <c r="T4152" i="3"/>
  <c r="T4153" i="3"/>
  <c r="T4154" i="3"/>
  <c r="T4155" i="3"/>
  <c r="T4156" i="3"/>
  <c r="T4157" i="3"/>
  <c r="T4158" i="3"/>
  <c r="T4159" i="3"/>
  <c r="T4160" i="3"/>
  <c r="T4161" i="3"/>
  <c r="T4162" i="3"/>
  <c r="T4163" i="3"/>
  <c r="T4164" i="3"/>
  <c r="T4165" i="3"/>
  <c r="T4166" i="3"/>
  <c r="T4167" i="3"/>
  <c r="T4168" i="3"/>
  <c r="T4169" i="3"/>
  <c r="T4170" i="3"/>
  <c r="T4171" i="3"/>
  <c r="T4172" i="3"/>
  <c r="T4173" i="3"/>
  <c r="T4174" i="3"/>
  <c r="T4175" i="3"/>
  <c r="T4176" i="3"/>
  <c r="T4177" i="3"/>
  <c r="T4178" i="3"/>
  <c r="T4179" i="3"/>
  <c r="T4180" i="3"/>
  <c r="T4181" i="3"/>
  <c r="T4182" i="3"/>
  <c r="T4183" i="3"/>
  <c r="T4184" i="3"/>
  <c r="T4185" i="3"/>
  <c r="T4186" i="3"/>
  <c r="T4187" i="3"/>
  <c r="T4188" i="3"/>
  <c r="T4189" i="3"/>
  <c r="T4190" i="3"/>
  <c r="T4191" i="3"/>
  <c r="T4192" i="3"/>
  <c r="T4193" i="3"/>
  <c r="T4194" i="3"/>
  <c r="T4195" i="3"/>
  <c r="T4196" i="3"/>
  <c r="T4197" i="3"/>
  <c r="T4198" i="3"/>
  <c r="T4199" i="3"/>
  <c r="T4200" i="3"/>
  <c r="T4201" i="3"/>
  <c r="T4202" i="3"/>
  <c r="T4203" i="3"/>
  <c r="T4204" i="3"/>
  <c r="T4205" i="3"/>
  <c r="T4206" i="3"/>
  <c r="T4207" i="3"/>
  <c r="T4208" i="3"/>
  <c r="T4209" i="3"/>
  <c r="T4210" i="3"/>
  <c r="T4211" i="3"/>
  <c r="T4212" i="3"/>
  <c r="T4213" i="3"/>
  <c r="T4214" i="3"/>
  <c r="T4215" i="3"/>
  <c r="T4216" i="3"/>
  <c r="T4217" i="3"/>
  <c r="T4218" i="3"/>
  <c r="T4219" i="3"/>
  <c r="T4220" i="3"/>
  <c r="T4221" i="3"/>
  <c r="T4222" i="3"/>
  <c r="T4223" i="3"/>
  <c r="T4224" i="3"/>
  <c r="T4225" i="3"/>
  <c r="T4226" i="3"/>
  <c r="T4227" i="3"/>
  <c r="T4228" i="3"/>
  <c r="T4229" i="3"/>
  <c r="T4230" i="3"/>
  <c r="T4231" i="3"/>
  <c r="T4232" i="3"/>
  <c r="T4233" i="3"/>
  <c r="T4234" i="3"/>
  <c r="T4235" i="3"/>
  <c r="T4236" i="3"/>
  <c r="T4237" i="3"/>
  <c r="T4238" i="3"/>
  <c r="T4239" i="3"/>
  <c r="T4240" i="3"/>
  <c r="T4241" i="3"/>
  <c r="T4242" i="3"/>
  <c r="T4243" i="3"/>
  <c r="T4244" i="3"/>
  <c r="T4245" i="3"/>
  <c r="T4246" i="3"/>
  <c r="T4247" i="3"/>
  <c r="T4248" i="3"/>
  <c r="T4249" i="3"/>
  <c r="T4250" i="3"/>
  <c r="T4251" i="3"/>
  <c r="T4252" i="3"/>
  <c r="T4253" i="3"/>
  <c r="T4254" i="3"/>
  <c r="T4255" i="3"/>
  <c r="T4256" i="3"/>
  <c r="T4257" i="3"/>
  <c r="T4258" i="3"/>
  <c r="T4259" i="3"/>
  <c r="T4260" i="3"/>
  <c r="T4261" i="3"/>
  <c r="T4262" i="3"/>
  <c r="T4263" i="3"/>
  <c r="T4264" i="3"/>
  <c r="T4265" i="3"/>
  <c r="T4266" i="3"/>
  <c r="T4267" i="3"/>
  <c r="T4268" i="3"/>
  <c r="T4269" i="3"/>
  <c r="T4270" i="3"/>
  <c r="T4271" i="3"/>
  <c r="T4272" i="3"/>
  <c r="T4273" i="3"/>
  <c r="T4274" i="3"/>
  <c r="T4275" i="3"/>
  <c r="T4276" i="3"/>
  <c r="T4277" i="3"/>
  <c r="T4278" i="3"/>
  <c r="T4279" i="3"/>
  <c r="T4280" i="3"/>
  <c r="T4281" i="3"/>
  <c r="T4282" i="3"/>
  <c r="T4283" i="3"/>
  <c r="T4284" i="3"/>
  <c r="T4285" i="3"/>
  <c r="T4286" i="3"/>
  <c r="T4287" i="3"/>
  <c r="T4288" i="3"/>
  <c r="T4289" i="3"/>
  <c r="T4290" i="3"/>
  <c r="T4291" i="3"/>
  <c r="T4292" i="3"/>
  <c r="T4293" i="3"/>
  <c r="T4294" i="3"/>
  <c r="T4295" i="3"/>
  <c r="T4296" i="3"/>
  <c r="T4297" i="3"/>
  <c r="T4298" i="3"/>
  <c r="T4299" i="3"/>
  <c r="T4300" i="3"/>
  <c r="T4301" i="3"/>
  <c r="T4302" i="3"/>
  <c r="T4303" i="3"/>
  <c r="T4304" i="3"/>
  <c r="T4305" i="3"/>
  <c r="T4306" i="3"/>
  <c r="T4307" i="3"/>
  <c r="T4308" i="3"/>
  <c r="T4309" i="3"/>
  <c r="T4310" i="3"/>
  <c r="T4311" i="3"/>
  <c r="T4312" i="3"/>
  <c r="T4313" i="3"/>
  <c r="T4314" i="3"/>
  <c r="T4315" i="3"/>
  <c r="T4316" i="3"/>
  <c r="T4317" i="3"/>
  <c r="T4318" i="3"/>
  <c r="T4319" i="3"/>
  <c r="T4320" i="3"/>
  <c r="T4321" i="3"/>
  <c r="T4322" i="3"/>
  <c r="T4323" i="3"/>
  <c r="T4324" i="3"/>
  <c r="T4325" i="3"/>
  <c r="T4326" i="3"/>
  <c r="T4327" i="3"/>
  <c r="T4328" i="3"/>
  <c r="T4329" i="3"/>
  <c r="T4330" i="3"/>
  <c r="T4331" i="3"/>
  <c r="T4332" i="3"/>
  <c r="T4333" i="3"/>
  <c r="T4334" i="3"/>
  <c r="T4335" i="3"/>
  <c r="T4336" i="3"/>
  <c r="T4337" i="3"/>
  <c r="T4338" i="3"/>
  <c r="T4339" i="3"/>
  <c r="T4340" i="3"/>
  <c r="T4341" i="3"/>
  <c r="T4342" i="3"/>
  <c r="T4343" i="3"/>
  <c r="T4344" i="3"/>
  <c r="T4345" i="3"/>
  <c r="T4346" i="3"/>
  <c r="T4347" i="3"/>
  <c r="T4348" i="3"/>
  <c r="T4349" i="3"/>
  <c r="T4350" i="3"/>
  <c r="T4351" i="3"/>
  <c r="T4352" i="3"/>
  <c r="T4353" i="3"/>
  <c r="T4354" i="3"/>
  <c r="T4355" i="3"/>
  <c r="T4356" i="3"/>
  <c r="T4357" i="3"/>
  <c r="T4358" i="3"/>
  <c r="T4359" i="3"/>
  <c r="T4360" i="3"/>
  <c r="T4361" i="3"/>
  <c r="T4362" i="3"/>
  <c r="T4363" i="3"/>
  <c r="T4364" i="3"/>
  <c r="T4365" i="3"/>
  <c r="T4366" i="3"/>
  <c r="T4367" i="3"/>
  <c r="T4368" i="3"/>
  <c r="T4369" i="3"/>
  <c r="T4370" i="3"/>
  <c r="T4371" i="3"/>
  <c r="T4372" i="3"/>
  <c r="T4373" i="3"/>
  <c r="T4374" i="3"/>
  <c r="T4375" i="3"/>
  <c r="T4376" i="3"/>
  <c r="T4377" i="3"/>
  <c r="T4378" i="3"/>
  <c r="T4379" i="3"/>
  <c r="T4380" i="3"/>
  <c r="T4381" i="3"/>
  <c r="T4382" i="3"/>
  <c r="T4383" i="3"/>
  <c r="T4384" i="3"/>
  <c r="T4385" i="3"/>
  <c r="T4386" i="3"/>
  <c r="T4387" i="3"/>
  <c r="T4388" i="3"/>
  <c r="T4389" i="3"/>
  <c r="T4390" i="3"/>
  <c r="T4391" i="3"/>
  <c r="T4392" i="3"/>
  <c r="T4393" i="3"/>
  <c r="T4394" i="3"/>
  <c r="T4395" i="3"/>
  <c r="T4396" i="3"/>
  <c r="T4397" i="3"/>
  <c r="T4398" i="3"/>
  <c r="T4399" i="3"/>
  <c r="T4400" i="3"/>
  <c r="T4401" i="3"/>
  <c r="T4402" i="3"/>
  <c r="T4403" i="3"/>
  <c r="T4404" i="3"/>
  <c r="T4405" i="3"/>
  <c r="T4406" i="3"/>
  <c r="T4407" i="3"/>
  <c r="T4408" i="3"/>
  <c r="T4409" i="3"/>
  <c r="T4410" i="3"/>
  <c r="T4411" i="3"/>
  <c r="T4412" i="3"/>
  <c r="T4413" i="3"/>
  <c r="T4414" i="3"/>
  <c r="T4415" i="3"/>
  <c r="T4416" i="3"/>
  <c r="T4417" i="3"/>
  <c r="T4418" i="3"/>
  <c r="T4419" i="3"/>
  <c r="T4420" i="3"/>
  <c r="T4421" i="3"/>
  <c r="T4422" i="3"/>
  <c r="T4423" i="3"/>
  <c r="T4424" i="3"/>
  <c r="T4425" i="3"/>
  <c r="T4426" i="3"/>
  <c r="T4427" i="3"/>
  <c r="T4428" i="3"/>
  <c r="T4429" i="3"/>
  <c r="T4430" i="3"/>
  <c r="T4431" i="3"/>
  <c r="T4432" i="3"/>
  <c r="T4433" i="3"/>
  <c r="T4434" i="3"/>
  <c r="T4435" i="3"/>
  <c r="T4436" i="3"/>
  <c r="T4437" i="3"/>
  <c r="T4438" i="3"/>
  <c r="T4439" i="3"/>
  <c r="T4440" i="3"/>
  <c r="T4441" i="3"/>
  <c r="T4442" i="3"/>
  <c r="T4443" i="3"/>
  <c r="T4444" i="3"/>
  <c r="T4445" i="3"/>
  <c r="T4446" i="3"/>
  <c r="T4447" i="3"/>
  <c r="T4448" i="3"/>
  <c r="T4449" i="3"/>
  <c r="T4450" i="3"/>
  <c r="T4451" i="3"/>
  <c r="T4452" i="3"/>
  <c r="T4453" i="3"/>
  <c r="T4454" i="3"/>
  <c r="T4455" i="3"/>
  <c r="T4456" i="3"/>
  <c r="T4457" i="3"/>
  <c r="T4458" i="3"/>
  <c r="T4459" i="3"/>
  <c r="T4460" i="3"/>
  <c r="T4461" i="3"/>
  <c r="T4462" i="3"/>
  <c r="T4463" i="3"/>
  <c r="T4464" i="3"/>
  <c r="T4465" i="3"/>
  <c r="T4466" i="3"/>
  <c r="T4467" i="3"/>
  <c r="T4468" i="3"/>
  <c r="T4469" i="3"/>
  <c r="T4470" i="3"/>
  <c r="T4471" i="3"/>
  <c r="T4472" i="3"/>
  <c r="T4473" i="3"/>
  <c r="T4474" i="3"/>
  <c r="T4475" i="3"/>
  <c r="T4476" i="3"/>
  <c r="T4477" i="3"/>
  <c r="T4478" i="3"/>
  <c r="T4479" i="3"/>
  <c r="T4480" i="3"/>
  <c r="T4481" i="3"/>
  <c r="T4482" i="3"/>
  <c r="T4483" i="3"/>
  <c r="T4484" i="3"/>
  <c r="T4485" i="3"/>
  <c r="T4486" i="3"/>
  <c r="T4487" i="3"/>
  <c r="T4488" i="3"/>
  <c r="T4489" i="3"/>
  <c r="T4490" i="3"/>
  <c r="T4491" i="3"/>
  <c r="T4492" i="3"/>
  <c r="T4493" i="3"/>
  <c r="T4494" i="3"/>
  <c r="T4495" i="3"/>
  <c r="T4496" i="3"/>
  <c r="T4497" i="3"/>
  <c r="T4498" i="3"/>
  <c r="T4499" i="3"/>
  <c r="T4500" i="3"/>
  <c r="T4501" i="3"/>
  <c r="T4502" i="3"/>
  <c r="T4503" i="3"/>
  <c r="T4504" i="3"/>
  <c r="T4505" i="3"/>
  <c r="T4506" i="3"/>
  <c r="T4507" i="3"/>
  <c r="T4508" i="3"/>
  <c r="T4509" i="3"/>
  <c r="T4510" i="3"/>
  <c r="T4511" i="3"/>
  <c r="T4512" i="3"/>
  <c r="T4513" i="3"/>
  <c r="T4514" i="3"/>
  <c r="T4515" i="3"/>
  <c r="T4516" i="3"/>
  <c r="T4517" i="3"/>
  <c r="T4518" i="3"/>
  <c r="T4519" i="3"/>
  <c r="T4520" i="3"/>
  <c r="T4521" i="3"/>
  <c r="T4522" i="3"/>
  <c r="T4523" i="3"/>
  <c r="T4524" i="3"/>
  <c r="T4525" i="3"/>
  <c r="T4526" i="3"/>
  <c r="T4527" i="3"/>
  <c r="T4528" i="3"/>
  <c r="T4529" i="3"/>
  <c r="T4530" i="3"/>
  <c r="T4531" i="3"/>
  <c r="T4532" i="3"/>
  <c r="T4533" i="3"/>
  <c r="T4534" i="3"/>
  <c r="T4535" i="3"/>
  <c r="T4536" i="3"/>
  <c r="T4537" i="3"/>
  <c r="T4538" i="3"/>
  <c r="T4539" i="3"/>
  <c r="T4540" i="3"/>
  <c r="T4541" i="3"/>
  <c r="T4542" i="3"/>
  <c r="T4543" i="3"/>
  <c r="T4544" i="3"/>
  <c r="T4545" i="3"/>
  <c r="T4546" i="3"/>
  <c r="T4547" i="3"/>
  <c r="T4548" i="3"/>
  <c r="T4549" i="3"/>
  <c r="T4550" i="3"/>
  <c r="T4551" i="3"/>
  <c r="T4552" i="3"/>
  <c r="T4553" i="3"/>
  <c r="T4554" i="3"/>
  <c r="T4555" i="3"/>
  <c r="T4556" i="3"/>
  <c r="T4557" i="3"/>
  <c r="T4558" i="3"/>
  <c r="T4559" i="3"/>
  <c r="T4560" i="3"/>
  <c r="T4561" i="3"/>
  <c r="T4562" i="3"/>
  <c r="T4563" i="3"/>
  <c r="T4564" i="3"/>
  <c r="T4565" i="3"/>
  <c r="T4566" i="3"/>
  <c r="T4567" i="3"/>
  <c r="T4568" i="3"/>
  <c r="T4569" i="3"/>
  <c r="T4570" i="3"/>
  <c r="T4571" i="3"/>
  <c r="T4572" i="3"/>
  <c r="T4573" i="3"/>
  <c r="T4574" i="3"/>
  <c r="T4575" i="3"/>
  <c r="T4576" i="3"/>
  <c r="T4577" i="3"/>
  <c r="T4578" i="3"/>
  <c r="T4579" i="3"/>
  <c r="T4580" i="3"/>
  <c r="T4581" i="3"/>
  <c r="T4582" i="3"/>
  <c r="T4583" i="3"/>
  <c r="T4584" i="3"/>
  <c r="T4585" i="3"/>
  <c r="T4586" i="3"/>
  <c r="T4587" i="3"/>
  <c r="T4588" i="3"/>
  <c r="T4589" i="3"/>
  <c r="T4590" i="3"/>
  <c r="T4591" i="3"/>
  <c r="T4592" i="3"/>
  <c r="T4593" i="3"/>
  <c r="T4594" i="3"/>
  <c r="T4595" i="3"/>
  <c r="T4596" i="3"/>
  <c r="T4597" i="3"/>
  <c r="T4598" i="3"/>
  <c r="T4599" i="3"/>
  <c r="T4600" i="3"/>
  <c r="T4601" i="3"/>
  <c r="T4602" i="3"/>
  <c r="T4603" i="3"/>
  <c r="T4604" i="3"/>
  <c r="T4605" i="3"/>
  <c r="T4606" i="3"/>
  <c r="T4607" i="3"/>
  <c r="T4608" i="3"/>
  <c r="T4609" i="3"/>
  <c r="T4610" i="3"/>
  <c r="T4611" i="3"/>
  <c r="T4612" i="3"/>
  <c r="T4613" i="3"/>
  <c r="T4614" i="3"/>
  <c r="T4615" i="3"/>
  <c r="T4616" i="3"/>
  <c r="T4617" i="3"/>
  <c r="T4618" i="3"/>
  <c r="T4619" i="3"/>
  <c r="T4620" i="3"/>
  <c r="T4621" i="3"/>
  <c r="T4622" i="3"/>
  <c r="T4623" i="3"/>
  <c r="T4624" i="3"/>
  <c r="T4625" i="3"/>
  <c r="T4626" i="3"/>
  <c r="T4627" i="3"/>
  <c r="T4628" i="3"/>
  <c r="T4629" i="3"/>
  <c r="T4630" i="3"/>
  <c r="T4631" i="3"/>
  <c r="T4632" i="3"/>
  <c r="T4633" i="3"/>
  <c r="T4634" i="3"/>
  <c r="T4635" i="3"/>
  <c r="T4636" i="3"/>
  <c r="T4637" i="3"/>
  <c r="T4638" i="3"/>
  <c r="T4639" i="3"/>
  <c r="T4640" i="3"/>
  <c r="T4641" i="3"/>
  <c r="T4642" i="3"/>
  <c r="T4643" i="3"/>
  <c r="T4644" i="3"/>
  <c r="T4645" i="3"/>
  <c r="T4646" i="3"/>
  <c r="T4647" i="3"/>
  <c r="T4648" i="3"/>
  <c r="T4649" i="3"/>
  <c r="T4650" i="3"/>
  <c r="T4651" i="3"/>
  <c r="T4652" i="3"/>
  <c r="T4653" i="3"/>
  <c r="T4654" i="3"/>
  <c r="T4655" i="3"/>
  <c r="T4656" i="3"/>
  <c r="T4657" i="3"/>
  <c r="T4658" i="3"/>
  <c r="T4659" i="3"/>
  <c r="T4660" i="3"/>
  <c r="T4661" i="3"/>
  <c r="T4662" i="3"/>
  <c r="T4663" i="3"/>
  <c r="T4664" i="3"/>
  <c r="T4665" i="3"/>
  <c r="T4666" i="3"/>
  <c r="T4667" i="3"/>
  <c r="T4668" i="3"/>
  <c r="T4669" i="3"/>
  <c r="T4670" i="3"/>
  <c r="T4671" i="3"/>
  <c r="T4672" i="3"/>
  <c r="T4673" i="3"/>
  <c r="T4674" i="3"/>
  <c r="T4675" i="3"/>
  <c r="T4676" i="3"/>
  <c r="T4677" i="3"/>
  <c r="T4678" i="3"/>
  <c r="T4679" i="3"/>
  <c r="T4680" i="3"/>
  <c r="T4681" i="3"/>
  <c r="T4682" i="3"/>
  <c r="T4683" i="3"/>
  <c r="T4684" i="3"/>
  <c r="T4685" i="3"/>
  <c r="T4686" i="3"/>
  <c r="T4687" i="3"/>
  <c r="T4688" i="3"/>
  <c r="T4689" i="3"/>
  <c r="T4690" i="3"/>
  <c r="T4691" i="3"/>
  <c r="T4692" i="3"/>
  <c r="T4693" i="3"/>
  <c r="T4694" i="3"/>
  <c r="T4695" i="3"/>
  <c r="T4696" i="3"/>
  <c r="T4697" i="3"/>
  <c r="T4698" i="3"/>
  <c r="T4699" i="3"/>
  <c r="T4700" i="3"/>
  <c r="T4701" i="3"/>
  <c r="T4702" i="3"/>
  <c r="T4703" i="3"/>
  <c r="T4704" i="3"/>
  <c r="T4705" i="3"/>
  <c r="T4706" i="3"/>
  <c r="T4707" i="3"/>
  <c r="T4708" i="3"/>
  <c r="T4709" i="3"/>
  <c r="T4710" i="3"/>
  <c r="T4711" i="3"/>
  <c r="T4712" i="3"/>
  <c r="T4713" i="3"/>
  <c r="T4714" i="3"/>
  <c r="T4715" i="3"/>
  <c r="T4716" i="3"/>
  <c r="T4717" i="3"/>
  <c r="T4718" i="3"/>
  <c r="T4719" i="3"/>
  <c r="T4720" i="3"/>
  <c r="T4721" i="3"/>
  <c r="T4722" i="3"/>
  <c r="T4723" i="3"/>
  <c r="T4724" i="3"/>
  <c r="T4725" i="3"/>
  <c r="T4726" i="3"/>
  <c r="T4727" i="3"/>
  <c r="T4728" i="3"/>
  <c r="T4729" i="3"/>
  <c r="T4730" i="3"/>
  <c r="T4731" i="3"/>
  <c r="T4732" i="3"/>
  <c r="T4733" i="3"/>
  <c r="T4734" i="3"/>
  <c r="T4735" i="3"/>
  <c r="T4736" i="3"/>
  <c r="T4737" i="3"/>
  <c r="T4738" i="3"/>
  <c r="T4739" i="3"/>
  <c r="T4740" i="3"/>
  <c r="T4741" i="3"/>
  <c r="T4742" i="3"/>
  <c r="T4743" i="3"/>
  <c r="T4744" i="3"/>
  <c r="T4745" i="3"/>
  <c r="T4746" i="3"/>
  <c r="T4747" i="3"/>
  <c r="T4748" i="3"/>
  <c r="T4749" i="3"/>
  <c r="T4750" i="3"/>
  <c r="T4751" i="3"/>
  <c r="T4752" i="3"/>
  <c r="T4753" i="3"/>
  <c r="T4754" i="3"/>
  <c r="T4755" i="3"/>
  <c r="T4756" i="3"/>
  <c r="T4757" i="3"/>
  <c r="T4758" i="3"/>
  <c r="T4759" i="3"/>
  <c r="T4760" i="3"/>
  <c r="T4761" i="3"/>
  <c r="T4762" i="3"/>
  <c r="T4763" i="3"/>
  <c r="T4764" i="3"/>
  <c r="T4765" i="3"/>
  <c r="T4766" i="3"/>
  <c r="T4767" i="3"/>
  <c r="T4768" i="3"/>
  <c r="T4769" i="3"/>
  <c r="T4770" i="3"/>
  <c r="T4771" i="3"/>
  <c r="T4772" i="3"/>
  <c r="T4773" i="3"/>
  <c r="T4774" i="3"/>
  <c r="T4775" i="3"/>
  <c r="T4776" i="3"/>
  <c r="T4777" i="3"/>
  <c r="T4778" i="3"/>
  <c r="T4779" i="3"/>
  <c r="T4780" i="3"/>
  <c r="T4781" i="3"/>
  <c r="T4782" i="3"/>
  <c r="T4783" i="3"/>
  <c r="T4784" i="3"/>
  <c r="T4785" i="3"/>
  <c r="T4786" i="3"/>
  <c r="T4787" i="3"/>
  <c r="T4788" i="3"/>
  <c r="T4789" i="3"/>
  <c r="T4790" i="3"/>
  <c r="T4791" i="3"/>
  <c r="T4792" i="3"/>
  <c r="T4793" i="3"/>
  <c r="T4794" i="3"/>
  <c r="T4795" i="3"/>
  <c r="T4796" i="3"/>
  <c r="T4797" i="3"/>
  <c r="T4798" i="3"/>
  <c r="T4799" i="3"/>
  <c r="T4800" i="3"/>
  <c r="T4801" i="3"/>
  <c r="T4802" i="3"/>
  <c r="T4803" i="3"/>
  <c r="T4804" i="3"/>
  <c r="T4805" i="3"/>
  <c r="T4806" i="3"/>
  <c r="T4807" i="3"/>
  <c r="T4808" i="3"/>
  <c r="T4809" i="3"/>
  <c r="T4810" i="3"/>
  <c r="T4811" i="3"/>
  <c r="T4812" i="3"/>
  <c r="T4813" i="3"/>
  <c r="T4814" i="3"/>
  <c r="T4815" i="3"/>
  <c r="T4816" i="3"/>
  <c r="T4817" i="3"/>
  <c r="T4818" i="3"/>
  <c r="T4819" i="3"/>
  <c r="T4820" i="3"/>
  <c r="T4821" i="3"/>
  <c r="T4822" i="3"/>
  <c r="T4823" i="3"/>
  <c r="T4824" i="3"/>
  <c r="T4825" i="3"/>
  <c r="T4826" i="3"/>
  <c r="T4827" i="3"/>
  <c r="T4828" i="3"/>
  <c r="T4829" i="3"/>
  <c r="T4830" i="3"/>
  <c r="T4831" i="3"/>
  <c r="T4832" i="3"/>
  <c r="T4833" i="3"/>
  <c r="T4834" i="3"/>
  <c r="T4835" i="3"/>
  <c r="T4836" i="3"/>
  <c r="T4837" i="3"/>
  <c r="T4838" i="3"/>
  <c r="T4839" i="3"/>
  <c r="T4840" i="3"/>
  <c r="T4841" i="3"/>
  <c r="T4842" i="3"/>
  <c r="T4843" i="3"/>
  <c r="T4844" i="3"/>
  <c r="T4845" i="3"/>
  <c r="T4846" i="3"/>
  <c r="T4847" i="3"/>
  <c r="T4848" i="3"/>
  <c r="T4849" i="3"/>
  <c r="T4850" i="3"/>
  <c r="T4851" i="3"/>
  <c r="T4852" i="3"/>
  <c r="T4853" i="3"/>
  <c r="T4854" i="3"/>
  <c r="T4855" i="3"/>
  <c r="T4856" i="3"/>
  <c r="T4857" i="3"/>
  <c r="T4858" i="3"/>
  <c r="T4859" i="3"/>
  <c r="T4860" i="3"/>
  <c r="T4861" i="3"/>
  <c r="T4862" i="3"/>
  <c r="T4863" i="3"/>
  <c r="T4864" i="3"/>
  <c r="T4865" i="3"/>
  <c r="T4866" i="3"/>
  <c r="T4867" i="3"/>
  <c r="T4868" i="3"/>
  <c r="T4869" i="3"/>
  <c r="T4870" i="3"/>
  <c r="T4871" i="3"/>
  <c r="T4872" i="3"/>
  <c r="T4873" i="3"/>
  <c r="T4874" i="3"/>
  <c r="T4875" i="3"/>
  <c r="T4876" i="3"/>
  <c r="T4877" i="3"/>
  <c r="T4878" i="3"/>
  <c r="T4879" i="3"/>
  <c r="T4880" i="3"/>
  <c r="T4881" i="3"/>
  <c r="T4882" i="3"/>
  <c r="T4883" i="3"/>
  <c r="T4884" i="3"/>
  <c r="T4885" i="3"/>
  <c r="T4886" i="3"/>
  <c r="T4887" i="3"/>
  <c r="T4888" i="3"/>
  <c r="T4889" i="3"/>
  <c r="T4890" i="3"/>
  <c r="T4891" i="3"/>
  <c r="T4892" i="3"/>
  <c r="T4893" i="3"/>
  <c r="T4894" i="3"/>
  <c r="T4895" i="3"/>
  <c r="T4896" i="3"/>
  <c r="T4897" i="3"/>
  <c r="T4898" i="3"/>
  <c r="T4899" i="3"/>
  <c r="T4900" i="3"/>
  <c r="T4901" i="3"/>
  <c r="T4902" i="3"/>
  <c r="T4903" i="3"/>
  <c r="T4904" i="3"/>
  <c r="T4905" i="3"/>
  <c r="T4906" i="3"/>
  <c r="T4907" i="3"/>
  <c r="T4908" i="3"/>
  <c r="T4909" i="3"/>
  <c r="T4910" i="3"/>
  <c r="T4911" i="3"/>
  <c r="T4912" i="3"/>
  <c r="T4913" i="3"/>
  <c r="T4914" i="3"/>
  <c r="T4915" i="3"/>
  <c r="T4916" i="3"/>
  <c r="T4917" i="3"/>
  <c r="T4918" i="3"/>
  <c r="T4919" i="3"/>
  <c r="T4920" i="3"/>
  <c r="T4921" i="3"/>
  <c r="T4922" i="3"/>
  <c r="T4923" i="3"/>
  <c r="T4924" i="3"/>
  <c r="T4925" i="3"/>
  <c r="T4926" i="3"/>
  <c r="T4927" i="3"/>
  <c r="T4928" i="3"/>
  <c r="T4929" i="3"/>
  <c r="T4930" i="3"/>
  <c r="T4931" i="3"/>
  <c r="T4932" i="3"/>
  <c r="T4933" i="3"/>
  <c r="T4934" i="3"/>
  <c r="T4935" i="3"/>
  <c r="T4936" i="3"/>
  <c r="T4937" i="3"/>
  <c r="T4938" i="3"/>
  <c r="T4939" i="3"/>
  <c r="T4940" i="3"/>
  <c r="T4941" i="3"/>
  <c r="T4942" i="3"/>
  <c r="T4943" i="3"/>
  <c r="T4944" i="3"/>
  <c r="T4945" i="3"/>
  <c r="T4946" i="3"/>
  <c r="T4947" i="3"/>
  <c r="T4948" i="3"/>
  <c r="T4949" i="3"/>
  <c r="T4950" i="3"/>
  <c r="T4951" i="3"/>
  <c r="T4952" i="3"/>
  <c r="T4953" i="3"/>
  <c r="T4954" i="3"/>
  <c r="T4955" i="3"/>
  <c r="T4956" i="3"/>
  <c r="T4957" i="3"/>
  <c r="T4958" i="3"/>
  <c r="T4959" i="3"/>
  <c r="T4960" i="3"/>
  <c r="T4961" i="3"/>
  <c r="T4962" i="3"/>
  <c r="T4963" i="3"/>
  <c r="T4964" i="3"/>
  <c r="T4965" i="3"/>
  <c r="T4966" i="3"/>
  <c r="T4967" i="3"/>
  <c r="T4968" i="3"/>
  <c r="T4969" i="3"/>
  <c r="T4970" i="3"/>
  <c r="T4971" i="3"/>
  <c r="T4972" i="3"/>
  <c r="T4973" i="3"/>
  <c r="T4974" i="3"/>
  <c r="T4975" i="3"/>
  <c r="T4976" i="3"/>
  <c r="T4977" i="3"/>
  <c r="T4978" i="3"/>
  <c r="T4979" i="3"/>
  <c r="T4980" i="3"/>
  <c r="T4981" i="3"/>
  <c r="T4982" i="3"/>
  <c r="T4983" i="3"/>
  <c r="T4984" i="3"/>
  <c r="T4985" i="3"/>
  <c r="T4986" i="3"/>
  <c r="T4987" i="3"/>
  <c r="T4988" i="3"/>
  <c r="T4989" i="3"/>
  <c r="T4990" i="3"/>
  <c r="T4991" i="3"/>
  <c r="T4992" i="3"/>
  <c r="T4993" i="3"/>
  <c r="T4994" i="3"/>
  <c r="T4995" i="3"/>
  <c r="T4996" i="3"/>
  <c r="T4997" i="3"/>
  <c r="T4998" i="3"/>
  <c r="T4999" i="3"/>
  <c r="T5000" i="3"/>
  <c r="T5001" i="3"/>
  <c r="T5002" i="3"/>
  <c r="T5003" i="3"/>
  <c r="T5004" i="3"/>
  <c r="T5005" i="3"/>
  <c r="T5006" i="3"/>
  <c r="T5007" i="3"/>
  <c r="T5008" i="3"/>
  <c r="T5009" i="3"/>
  <c r="T5010" i="3"/>
  <c r="T5011" i="3"/>
  <c r="T5012" i="3"/>
  <c r="T5013" i="3"/>
  <c r="T5014" i="3"/>
  <c r="T5015" i="3"/>
  <c r="T5016" i="3"/>
  <c r="T5017" i="3"/>
  <c r="T5018" i="3"/>
  <c r="T5019" i="3"/>
  <c r="T5020" i="3"/>
  <c r="T5021" i="3"/>
  <c r="T5022" i="3"/>
  <c r="T5023" i="3"/>
  <c r="T5024" i="3"/>
  <c r="T5025" i="3"/>
  <c r="T5026" i="3"/>
  <c r="T5027" i="3"/>
  <c r="T5028" i="3"/>
  <c r="T5029" i="3"/>
  <c r="T5030" i="3"/>
  <c r="T5031" i="3"/>
  <c r="T5032" i="3"/>
  <c r="T5033" i="3"/>
  <c r="T5034" i="3"/>
  <c r="T5035" i="3"/>
  <c r="T5036" i="3"/>
  <c r="T5037" i="3"/>
  <c r="T5038" i="3"/>
  <c r="T5039" i="3"/>
  <c r="T5040" i="3"/>
  <c r="T5041" i="3"/>
  <c r="T5042" i="3"/>
  <c r="T5043" i="3"/>
  <c r="T5044" i="3"/>
  <c r="T5045" i="3"/>
  <c r="T5046" i="3"/>
  <c r="T5047" i="3"/>
  <c r="T5048" i="3"/>
  <c r="T5049" i="3"/>
  <c r="T5050" i="3"/>
  <c r="T5051" i="3"/>
  <c r="T5052" i="3"/>
  <c r="T5053" i="3"/>
  <c r="T5054" i="3"/>
  <c r="T5055" i="3"/>
  <c r="T5056" i="3"/>
  <c r="T5057" i="3"/>
  <c r="T5058" i="3"/>
  <c r="T5059" i="3"/>
  <c r="T5060" i="3"/>
  <c r="T5061" i="3"/>
  <c r="T5062" i="3"/>
  <c r="T5063" i="3"/>
  <c r="T5064" i="3"/>
  <c r="T5065" i="3"/>
  <c r="T5066" i="3"/>
  <c r="T5067" i="3"/>
  <c r="T5068" i="3"/>
  <c r="T5069" i="3"/>
  <c r="T5070" i="3"/>
  <c r="T5071" i="3"/>
  <c r="T5072" i="3"/>
  <c r="T5073" i="3"/>
  <c r="T5074" i="3"/>
  <c r="T5075" i="3"/>
  <c r="T5076" i="3"/>
  <c r="T5077" i="3"/>
  <c r="T5078" i="3"/>
  <c r="T5079" i="3"/>
  <c r="T5080" i="3"/>
  <c r="T5081" i="3"/>
  <c r="T5082" i="3"/>
  <c r="T5083" i="3"/>
  <c r="T5084" i="3"/>
  <c r="T5085" i="3"/>
  <c r="T5086" i="3"/>
  <c r="T5087" i="3"/>
  <c r="T5088" i="3"/>
  <c r="T5089" i="3"/>
  <c r="T5090" i="3"/>
  <c r="T5091" i="3"/>
  <c r="T5092" i="3"/>
  <c r="T5093" i="3"/>
  <c r="T5094" i="3"/>
  <c r="T5095" i="3"/>
  <c r="T5096" i="3"/>
  <c r="T5097" i="3"/>
  <c r="T5098" i="3"/>
  <c r="T5099" i="3"/>
  <c r="T5100" i="3"/>
  <c r="T5101" i="3"/>
  <c r="T5102" i="3"/>
  <c r="T5103" i="3"/>
  <c r="T5104" i="3"/>
  <c r="T5105" i="3"/>
  <c r="T5106" i="3"/>
  <c r="T5107" i="3"/>
  <c r="T5108" i="3"/>
  <c r="T5109" i="3"/>
  <c r="T5110" i="3"/>
  <c r="T5111" i="3"/>
  <c r="T5112" i="3"/>
  <c r="T5113" i="3"/>
  <c r="T5114" i="3"/>
  <c r="T5115" i="3"/>
  <c r="T5116" i="3"/>
  <c r="T5117" i="3"/>
  <c r="T5118" i="3"/>
  <c r="T5119" i="3"/>
  <c r="T5120" i="3"/>
  <c r="T5121" i="3"/>
  <c r="T5122" i="3"/>
  <c r="T5123" i="3"/>
  <c r="T5124" i="3"/>
  <c r="T5125" i="3"/>
  <c r="T5126" i="3"/>
  <c r="T5127" i="3"/>
  <c r="T5128" i="3"/>
  <c r="T5129" i="3"/>
  <c r="T5130" i="3"/>
  <c r="T5131" i="3"/>
  <c r="T5132" i="3"/>
  <c r="T5133" i="3"/>
  <c r="T5134" i="3"/>
  <c r="T5135" i="3"/>
  <c r="T5136" i="3"/>
  <c r="T5137" i="3"/>
  <c r="T5138" i="3"/>
  <c r="T5139" i="3"/>
  <c r="T5140" i="3"/>
  <c r="T5141" i="3"/>
  <c r="T5142" i="3"/>
  <c r="T5143" i="3"/>
  <c r="T5144" i="3"/>
  <c r="T5145" i="3"/>
  <c r="T5146" i="3"/>
  <c r="T5147" i="3"/>
  <c r="T5148" i="3"/>
  <c r="T5149" i="3"/>
  <c r="T5150" i="3"/>
  <c r="T5151" i="3"/>
  <c r="T5152" i="3"/>
  <c r="T5153" i="3"/>
  <c r="T5154" i="3"/>
  <c r="T5155" i="3"/>
  <c r="T5156" i="3"/>
  <c r="T5157" i="3"/>
  <c r="T5158" i="3"/>
  <c r="T5159" i="3"/>
  <c r="T5160" i="3"/>
  <c r="T5161" i="3"/>
  <c r="T5162" i="3"/>
  <c r="T5163" i="3"/>
  <c r="T5164" i="3"/>
  <c r="T5165" i="3"/>
  <c r="T5166" i="3"/>
  <c r="T5167" i="3"/>
  <c r="T5168" i="3"/>
  <c r="T5169" i="3"/>
  <c r="T5170" i="3"/>
  <c r="T5171" i="3"/>
  <c r="T5172" i="3"/>
  <c r="T5173" i="3"/>
  <c r="T5174" i="3"/>
  <c r="T5175" i="3"/>
  <c r="T5176" i="3"/>
  <c r="T5177" i="3"/>
  <c r="T5178" i="3"/>
  <c r="T5179" i="3"/>
  <c r="T5180" i="3"/>
  <c r="T5181" i="3"/>
  <c r="T5182" i="3"/>
  <c r="T5183" i="3"/>
  <c r="T5184" i="3"/>
  <c r="T5185" i="3"/>
  <c r="T5186" i="3"/>
  <c r="T5187" i="3"/>
  <c r="T5188" i="3"/>
  <c r="T5189" i="3"/>
  <c r="T5190" i="3"/>
  <c r="T5191" i="3"/>
  <c r="T5192" i="3"/>
  <c r="T5193" i="3"/>
  <c r="T5194" i="3"/>
  <c r="T5195" i="3"/>
  <c r="T5196" i="3"/>
  <c r="T5197" i="3"/>
  <c r="T5198" i="3"/>
  <c r="T5199" i="3"/>
  <c r="T5200" i="3"/>
  <c r="T5201" i="3"/>
  <c r="T5202" i="3"/>
  <c r="T5203" i="3"/>
  <c r="T5204" i="3"/>
  <c r="T5205" i="3"/>
  <c r="T5206" i="3"/>
  <c r="T5207" i="3"/>
  <c r="T5208" i="3"/>
  <c r="T5209" i="3"/>
  <c r="T5210" i="3"/>
  <c r="T5211" i="3"/>
  <c r="T5212" i="3"/>
  <c r="T5213" i="3"/>
  <c r="T5214" i="3"/>
  <c r="T5215" i="3"/>
  <c r="T5216" i="3"/>
  <c r="T5217" i="3"/>
  <c r="T5218" i="3"/>
  <c r="T5219" i="3"/>
  <c r="T5220" i="3"/>
  <c r="T5221" i="3"/>
  <c r="T5222" i="3"/>
  <c r="T5223" i="3"/>
  <c r="T5224" i="3"/>
  <c r="T5225" i="3"/>
  <c r="T5226" i="3"/>
  <c r="T5227" i="3"/>
  <c r="T5228" i="3"/>
  <c r="T5229" i="3"/>
  <c r="T5230" i="3"/>
  <c r="T5231" i="3"/>
  <c r="T5232" i="3"/>
  <c r="T5233" i="3"/>
  <c r="T5234" i="3"/>
  <c r="T5235" i="3"/>
  <c r="T5236" i="3"/>
  <c r="T5237" i="3"/>
  <c r="T5238" i="3"/>
  <c r="T5239" i="3"/>
  <c r="T5240" i="3"/>
  <c r="T5241" i="3"/>
  <c r="T5242" i="3"/>
  <c r="T5243" i="3"/>
  <c r="T5244" i="3"/>
  <c r="T5245" i="3"/>
  <c r="T5246" i="3"/>
  <c r="T5247" i="3"/>
  <c r="T5248" i="3"/>
  <c r="T5249" i="3"/>
  <c r="T5250" i="3"/>
  <c r="T5251" i="3"/>
  <c r="T5252" i="3"/>
  <c r="T5253" i="3"/>
  <c r="T5254" i="3"/>
  <c r="T5255" i="3"/>
  <c r="T5256" i="3"/>
  <c r="T5257" i="3"/>
  <c r="T5258" i="3"/>
  <c r="T5259" i="3"/>
  <c r="T5260" i="3"/>
  <c r="T5261" i="3"/>
  <c r="T5262" i="3"/>
  <c r="T5263" i="3"/>
  <c r="T5264" i="3"/>
  <c r="T5265" i="3"/>
  <c r="T5266" i="3"/>
  <c r="T5267" i="3"/>
  <c r="T5268" i="3"/>
  <c r="T5269" i="3"/>
  <c r="T5270" i="3"/>
  <c r="T5271" i="3"/>
  <c r="T5272" i="3"/>
  <c r="T5273" i="3"/>
  <c r="T5274" i="3"/>
  <c r="T5275" i="3"/>
  <c r="T5276" i="3"/>
  <c r="T5277" i="3"/>
  <c r="T5278" i="3"/>
  <c r="T5279" i="3"/>
  <c r="T5280" i="3"/>
  <c r="T5281" i="3"/>
  <c r="T5282" i="3"/>
  <c r="T5283" i="3"/>
  <c r="T5284" i="3"/>
  <c r="T5285" i="3"/>
  <c r="T5286" i="3"/>
  <c r="T5287" i="3"/>
  <c r="T5288" i="3"/>
  <c r="T5289" i="3"/>
  <c r="T5290" i="3"/>
  <c r="T5291" i="3"/>
  <c r="T5292" i="3"/>
  <c r="T5293" i="3"/>
  <c r="T5294" i="3"/>
  <c r="T5295" i="3"/>
  <c r="T5296" i="3"/>
  <c r="T5297" i="3"/>
  <c r="T5298" i="3"/>
  <c r="T5299" i="3"/>
  <c r="T5300" i="3"/>
  <c r="T5301" i="3"/>
  <c r="T5302" i="3"/>
  <c r="T5303" i="3"/>
  <c r="T5304" i="3"/>
  <c r="T5305" i="3"/>
  <c r="T5306" i="3"/>
  <c r="T5307" i="3"/>
  <c r="T5308" i="3"/>
  <c r="T5309" i="3"/>
  <c r="T5310" i="3"/>
  <c r="T5311" i="3"/>
  <c r="T5312" i="3"/>
  <c r="T5313" i="3"/>
  <c r="T5314" i="3"/>
  <c r="T5315" i="3"/>
  <c r="T5316" i="3"/>
  <c r="T5317" i="3"/>
  <c r="T5318" i="3"/>
  <c r="T5319" i="3"/>
  <c r="T5320" i="3"/>
  <c r="T5321" i="3"/>
  <c r="T5322" i="3"/>
  <c r="T5323" i="3"/>
  <c r="T5324" i="3"/>
  <c r="T5325" i="3"/>
  <c r="T5326" i="3"/>
  <c r="T5327" i="3"/>
  <c r="T5328" i="3"/>
  <c r="T5329" i="3"/>
  <c r="T5330" i="3"/>
  <c r="T5331" i="3"/>
  <c r="T5332" i="3"/>
  <c r="T5333" i="3"/>
  <c r="T5334" i="3"/>
  <c r="T5335" i="3"/>
  <c r="T5336" i="3"/>
  <c r="T5337" i="3"/>
  <c r="T5338" i="3"/>
  <c r="T5339" i="3"/>
  <c r="T5340" i="3"/>
  <c r="T5341" i="3"/>
  <c r="T5342" i="3"/>
  <c r="T5343" i="3"/>
  <c r="T5344" i="3"/>
  <c r="T5345" i="3"/>
  <c r="T5346" i="3"/>
  <c r="T5347" i="3"/>
  <c r="T5348" i="3"/>
  <c r="T5349" i="3"/>
  <c r="T5350" i="3"/>
  <c r="T5351" i="3"/>
  <c r="T5352" i="3"/>
  <c r="T5353" i="3"/>
  <c r="T5354" i="3"/>
  <c r="T5355" i="3"/>
  <c r="T5356" i="3"/>
  <c r="T5357" i="3"/>
  <c r="T5358" i="3"/>
  <c r="T5359" i="3"/>
  <c r="T5360" i="3"/>
  <c r="T5361" i="3"/>
  <c r="T5362" i="3"/>
  <c r="T5363" i="3"/>
  <c r="T5364" i="3"/>
  <c r="T5365" i="3"/>
  <c r="T5366" i="3"/>
  <c r="T5367" i="3"/>
  <c r="T5368" i="3"/>
  <c r="T5369" i="3"/>
  <c r="T5370" i="3"/>
  <c r="T5371" i="3"/>
  <c r="T5372" i="3"/>
  <c r="T5373" i="3"/>
  <c r="T5374" i="3"/>
  <c r="T5375" i="3"/>
  <c r="T5376" i="3"/>
  <c r="T5377" i="3"/>
  <c r="T5378" i="3"/>
  <c r="T5379" i="3"/>
  <c r="T5380" i="3"/>
  <c r="T5381" i="3"/>
  <c r="T5382" i="3"/>
  <c r="T5383" i="3"/>
  <c r="T5384" i="3"/>
  <c r="T5385" i="3"/>
  <c r="T5386" i="3"/>
  <c r="T5387" i="3"/>
  <c r="T5388" i="3"/>
  <c r="T5389" i="3"/>
  <c r="T5390" i="3"/>
  <c r="T5391" i="3"/>
  <c r="T5392" i="3"/>
  <c r="T5393" i="3"/>
  <c r="T5394" i="3"/>
  <c r="T5395" i="3"/>
  <c r="T5396" i="3"/>
  <c r="T5397" i="3"/>
  <c r="T5398" i="3"/>
  <c r="T5399" i="3"/>
  <c r="T5400" i="3"/>
  <c r="T5401" i="3"/>
  <c r="T5402" i="3"/>
  <c r="T5403" i="3"/>
  <c r="T5404" i="3"/>
  <c r="T5405" i="3"/>
  <c r="T5406" i="3"/>
  <c r="T5407" i="3"/>
  <c r="T5408" i="3"/>
  <c r="T5409" i="3"/>
  <c r="T5410" i="3"/>
  <c r="T5411" i="3"/>
  <c r="T5412" i="3"/>
  <c r="T5413" i="3"/>
  <c r="T5414" i="3"/>
  <c r="T5415" i="3"/>
  <c r="T5416" i="3"/>
  <c r="T5417" i="3"/>
  <c r="T5418" i="3"/>
  <c r="T5419" i="3"/>
  <c r="T5420" i="3"/>
  <c r="T5421" i="3"/>
  <c r="T5422" i="3"/>
  <c r="T5423" i="3"/>
  <c r="T5424" i="3"/>
  <c r="T5425" i="3"/>
  <c r="T5426" i="3"/>
  <c r="T5427" i="3"/>
  <c r="T5428" i="3"/>
  <c r="T5429" i="3"/>
  <c r="T5430" i="3"/>
  <c r="T5431" i="3"/>
  <c r="T5432" i="3"/>
  <c r="T5433" i="3"/>
  <c r="T5434" i="3"/>
  <c r="T5435" i="3"/>
  <c r="T5436" i="3"/>
  <c r="T5437" i="3"/>
  <c r="T5438" i="3"/>
  <c r="T5439" i="3"/>
  <c r="T5440" i="3"/>
  <c r="T5441" i="3"/>
  <c r="T5442" i="3"/>
  <c r="T5443" i="3"/>
  <c r="T5444" i="3"/>
  <c r="T5445" i="3"/>
  <c r="T5446" i="3"/>
  <c r="T5447" i="3"/>
  <c r="T5448" i="3"/>
  <c r="T5449" i="3"/>
  <c r="T5450" i="3"/>
  <c r="T5451" i="3"/>
  <c r="T5452" i="3"/>
  <c r="T5453" i="3"/>
  <c r="T5454" i="3"/>
  <c r="T5455" i="3"/>
  <c r="T5456" i="3"/>
  <c r="T5457" i="3"/>
  <c r="T5458" i="3"/>
  <c r="T5459" i="3"/>
  <c r="T5460" i="3"/>
  <c r="T5461" i="3"/>
  <c r="T5462" i="3"/>
  <c r="T5463" i="3"/>
  <c r="T5464" i="3"/>
  <c r="T5465" i="3"/>
  <c r="T5466" i="3"/>
  <c r="T5467" i="3"/>
  <c r="T5468" i="3"/>
  <c r="T5469" i="3"/>
  <c r="T5470" i="3"/>
  <c r="T5471" i="3"/>
  <c r="T5472" i="3"/>
  <c r="T5473" i="3"/>
  <c r="T5474" i="3"/>
  <c r="T5475" i="3"/>
  <c r="T5476" i="3"/>
  <c r="T5477" i="3"/>
  <c r="T5478" i="3"/>
  <c r="T5479" i="3"/>
  <c r="T5480" i="3"/>
  <c r="T5481" i="3"/>
  <c r="T5482" i="3"/>
  <c r="T5483" i="3"/>
  <c r="T5484" i="3"/>
  <c r="T5485" i="3"/>
  <c r="T5486" i="3"/>
  <c r="T5487" i="3"/>
  <c r="T5488" i="3"/>
  <c r="T5489" i="3"/>
  <c r="T5490" i="3"/>
  <c r="T5491" i="3"/>
  <c r="T5492" i="3"/>
  <c r="T5493" i="3"/>
  <c r="T5494" i="3"/>
  <c r="T5495" i="3"/>
  <c r="T5496" i="3"/>
  <c r="T5497" i="3"/>
  <c r="T5498" i="3"/>
  <c r="T5499" i="3"/>
  <c r="T5500" i="3"/>
  <c r="T5501" i="3"/>
  <c r="T5502" i="3"/>
  <c r="T5503" i="3"/>
  <c r="T5504" i="3"/>
  <c r="T5505" i="3"/>
  <c r="T5506" i="3"/>
  <c r="T5507" i="3"/>
  <c r="T5508" i="3"/>
  <c r="T5509" i="3"/>
  <c r="T5510" i="3"/>
  <c r="T5511" i="3"/>
  <c r="T5512" i="3"/>
  <c r="T5513" i="3"/>
  <c r="T5514" i="3"/>
  <c r="T5515" i="3"/>
  <c r="T5516" i="3"/>
  <c r="T5517" i="3"/>
  <c r="T5518" i="3"/>
  <c r="T5519" i="3"/>
  <c r="T5520" i="3"/>
  <c r="T5521" i="3"/>
  <c r="T5522" i="3"/>
  <c r="T5523" i="3"/>
  <c r="T5524" i="3"/>
  <c r="T5525" i="3"/>
  <c r="T5526" i="3"/>
  <c r="T5527" i="3"/>
  <c r="T5528" i="3"/>
  <c r="T5529" i="3"/>
  <c r="T5530" i="3"/>
  <c r="T5531" i="3"/>
  <c r="T5532" i="3"/>
  <c r="T5533" i="3"/>
  <c r="T5534" i="3"/>
  <c r="T5535" i="3"/>
  <c r="T5536" i="3"/>
  <c r="T5537" i="3"/>
  <c r="T5538" i="3"/>
  <c r="T5539" i="3"/>
  <c r="T5540" i="3"/>
  <c r="T5541" i="3"/>
  <c r="T5542" i="3"/>
  <c r="T5543" i="3"/>
  <c r="T5544" i="3"/>
  <c r="T5545" i="3"/>
  <c r="T5546" i="3"/>
  <c r="T5547" i="3"/>
  <c r="T5548" i="3"/>
  <c r="T5549" i="3"/>
  <c r="T5550" i="3"/>
  <c r="T5551" i="3"/>
  <c r="T5552" i="3"/>
  <c r="T5553" i="3"/>
  <c r="T5554" i="3"/>
  <c r="T5555" i="3"/>
  <c r="T5556" i="3"/>
  <c r="T5557" i="3"/>
  <c r="T5558" i="3"/>
  <c r="T5559" i="3"/>
  <c r="T5560" i="3"/>
  <c r="T5561" i="3"/>
  <c r="T5562" i="3"/>
  <c r="T5563" i="3"/>
  <c r="T5564" i="3"/>
  <c r="T5565" i="3"/>
  <c r="T5566" i="3"/>
  <c r="T5567" i="3"/>
  <c r="T5568" i="3"/>
  <c r="T5569" i="3"/>
  <c r="T5570" i="3"/>
  <c r="T5571" i="3"/>
  <c r="T5572" i="3"/>
  <c r="T5573" i="3"/>
  <c r="T5574" i="3"/>
  <c r="T5575" i="3"/>
  <c r="T5576" i="3"/>
  <c r="T5577" i="3"/>
  <c r="T5578" i="3"/>
  <c r="T5579" i="3"/>
  <c r="T5580" i="3"/>
  <c r="T5581" i="3"/>
  <c r="T5582" i="3"/>
  <c r="T5583" i="3"/>
  <c r="T5584" i="3"/>
  <c r="T5585" i="3"/>
  <c r="T5586" i="3"/>
  <c r="T5587" i="3"/>
  <c r="T5588" i="3"/>
  <c r="T5589" i="3"/>
  <c r="T5590" i="3"/>
  <c r="T5591" i="3"/>
  <c r="T5592" i="3"/>
  <c r="T5593" i="3"/>
  <c r="T5594" i="3"/>
  <c r="T5595" i="3"/>
  <c r="T5596" i="3"/>
  <c r="T5597" i="3"/>
  <c r="T5598" i="3"/>
  <c r="T5599" i="3"/>
  <c r="T5600" i="3"/>
  <c r="T5601" i="3"/>
  <c r="T5602" i="3"/>
  <c r="T5603" i="3"/>
  <c r="T5604" i="3"/>
  <c r="T5605" i="3"/>
  <c r="T5606" i="3"/>
  <c r="T5607" i="3"/>
  <c r="T5608" i="3"/>
  <c r="T5609" i="3"/>
  <c r="T5610" i="3"/>
  <c r="T5611" i="3"/>
  <c r="T5612" i="3"/>
  <c r="T5613" i="3"/>
  <c r="T5614" i="3"/>
  <c r="T5615" i="3"/>
  <c r="T5616" i="3"/>
  <c r="T5617" i="3"/>
  <c r="T5618" i="3"/>
  <c r="T5619" i="3"/>
  <c r="T5620" i="3"/>
  <c r="T5621" i="3"/>
  <c r="T5622" i="3"/>
  <c r="T5623" i="3"/>
  <c r="T5624" i="3"/>
  <c r="T5625" i="3"/>
  <c r="T5626" i="3"/>
  <c r="T5627" i="3"/>
  <c r="T5628" i="3"/>
  <c r="T5629" i="3"/>
  <c r="T5630" i="3"/>
  <c r="T5631" i="3"/>
  <c r="T5632" i="3"/>
  <c r="T5633" i="3"/>
  <c r="T5634" i="3"/>
  <c r="T5635" i="3"/>
  <c r="T5636" i="3"/>
  <c r="T5637" i="3"/>
  <c r="T5638" i="3"/>
  <c r="T5639" i="3"/>
  <c r="T5640" i="3"/>
  <c r="T5641" i="3"/>
  <c r="T5642" i="3"/>
  <c r="T5643" i="3"/>
  <c r="T5644" i="3"/>
  <c r="T5645" i="3"/>
  <c r="T5646" i="3"/>
  <c r="T5647" i="3"/>
  <c r="T5648" i="3"/>
  <c r="T5649" i="3"/>
  <c r="T5650" i="3"/>
  <c r="T5651" i="3"/>
  <c r="T5652" i="3"/>
  <c r="T5653" i="3"/>
  <c r="T5654" i="3"/>
  <c r="T5655" i="3"/>
  <c r="T5656" i="3"/>
  <c r="T5657" i="3"/>
  <c r="T5658" i="3"/>
  <c r="T5659" i="3"/>
  <c r="T5660" i="3"/>
  <c r="T5661" i="3"/>
  <c r="T5662" i="3"/>
  <c r="T5663" i="3"/>
  <c r="T5664" i="3"/>
  <c r="T5665" i="3"/>
  <c r="T5666" i="3"/>
  <c r="T5667" i="3"/>
  <c r="T5668" i="3"/>
  <c r="T5669" i="3"/>
  <c r="T5670" i="3"/>
  <c r="T5671" i="3"/>
  <c r="T5672" i="3"/>
  <c r="T5673" i="3"/>
  <c r="T5674" i="3"/>
  <c r="T5675" i="3"/>
  <c r="T5676" i="3"/>
  <c r="T5677" i="3"/>
  <c r="T5678" i="3"/>
  <c r="T5679" i="3"/>
  <c r="T5680" i="3"/>
  <c r="T5681" i="3"/>
  <c r="T5682" i="3"/>
  <c r="T5683" i="3"/>
  <c r="T5684" i="3"/>
  <c r="T5685" i="3"/>
  <c r="T5686" i="3"/>
  <c r="T5687" i="3"/>
  <c r="T5688" i="3"/>
  <c r="T5689" i="3"/>
  <c r="T5690" i="3"/>
  <c r="T5691" i="3"/>
  <c r="T5692" i="3"/>
  <c r="T5693" i="3"/>
  <c r="T5694" i="3"/>
  <c r="T5695" i="3"/>
  <c r="T5696" i="3"/>
  <c r="T5697" i="3"/>
  <c r="T5698" i="3"/>
  <c r="T5699" i="3"/>
  <c r="T5700" i="3"/>
  <c r="T5701" i="3"/>
  <c r="T5702" i="3"/>
  <c r="T5703" i="3"/>
  <c r="T5704" i="3"/>
  <c r="T5705" i="3"/>
  <c r="T5706" i="3"/>
  <c r="T5707" i="3"/>
  <c r="T5708" i="3"/>
  <c r="T5709" i="3"/>
  <c r="T5710" i="3"/>
  <c r="T5711" i="3"/>
  <c r="T5712" i="3"/>
  <c r="T5713" i="3"/>
  <c r="T5714" i="3"/>
  <c r="T5715" i="3"/>
  <c r="T5716" i="3"/>
  <c r="T5717" i="3"/>
  <c r="T5718" i="3"/>
  <c r="T5719" i="3"/>
  <c r="T5720" i="3"/>
  <c r="T5721" i="3"/>
  <c r="T5722" i="3"/>
  <c r="T5723" i="3"/>
  <c r="T5724" i="3"/>
  <c r="T5725" i="3"/>
  <c r="T5726" i="3"/>
  <c r="T5727" i="3"/>
  <c r="T5728" i="3"/>
  <c r="T5729" i="3"/>
  <c r="T5730" i="3"/>
  <c r="T5731" i="3"/>
  <c r="T5732" i="3"/>
  <c r="T5733" i="3"/>
  <c r="T5734" i="3"/>
  <c r="T5735" i="3"/>
  <c r="T5736" i="3"/>
  <c r="T5737" i="3"/>
  <c r="T5738" i="3"/>
  <c r="T5739" i="3"/>
  <c r="T5740" i="3"/>
  <c r="T5741" i="3"/>
  <c r="T5742" i="3"/>
  <c r="T5743" i="3"/>
  <c r="T5744" i="3"/>
  <c r="T5745" i="3"/>
  <c r="T5746" i="3"/>
  <c r="T5747" i="3"/>
  <c r="T5748" i="3"/>
  <c r="T5749" i="3"/>
  <c r="T5750" i="3"/>
  <c r="T5751" i="3"/>
  <c r="T5752" i="3"/>
  <c r="T5753" i="3"/>
  <c r="T5754" i="3"/>
  <c r="T5755" i="3"/>
  <c r="T5756" i="3"/>
  <c r="T5757" i="3"/>
  <c r="T5758" i="3"/>
  <c r="T5759" i="3"/>
  <c r="T5760" i="3"/>
  <c r="T5761" i="3"/>
  <c r="T5762" i="3"/>
  <c r="T5763" i="3"/>
  <c r="T5764" i="3"/>
  <c r="T5765" i="3"/>
  <c r="T5766" i="3"/>
  <c r="T5767" i="3"/>
  <c r="T5768" i="3"/>
  <c r="T5769" i="3"/>
  <c r="T5770" i="3"/>
  <c r="T5771" i="3"/>
  <c r="T5772" i="3"/>
  <c r="T5773" i="3"/>
  <c r="T5774" i="3"/>
  <c r="T5775" i="3"/>
  <c r="T5776" i="3"/>
  <c r="T5777" i="3"/>
  <c r="T5778" i="3"/>
  <c r="T5779" i="3"/>
  <c r="T5780" i="3"/>
  <c r="T5781" i="3"/>
  <c r="T5782" i="3"/>
  <c r="T5783" i="3"/>
  <c r="T5784" i="3"/>
  <c r="T5785" i="3"/>
  <c r="T5786" i="3"/>
  <c r="T5787" i="3"/>
  <c r="T5788" i="3"/>
  <c r="T5789" i="3"/>
  <c r="T5790" i="3"/>
  <c r="T5791" i="3"/>
  <c r="T5792" i="3"/>
  <c r="T5793" i="3"/>
  <c r="T5794" i="3"/>
  <c r="T5795" i="3"/>
  <c r="T5796" i="3"/>
  <c r="T5797" i="3"/>
  <c r="T5798" i="3"/>
  <c r="T5799" i="3"/>
  <c r="T5800" i="3"/>
  <c r="T5801" i="3"/>
  <c r="T5802" i="3"/>
  <c r="T5803" i="3"/>
  <c r="T5804" i="3"/>
  <c r="T5805" i="3"/>
  <c r="T5806" i="3"/>
  <c r="T5807" i="3"/>
  <c r="T5808" i="3"/>
  <c r="T5809" i="3"/>
  <c r="T5810" i="3"/>
  <c r="T5811" i="3"/>
  <c r="T5812" i="3"/>
  <c r="T5813" i="3"/>
  <c r="T5814" i="3"/>
  <c r="T5815" i="3"/>
  <c r="T5816" i="3"/>
  <c r="T5817" i="3"/>
  <c r="T5818" i="3"/>
  <c r="T5819" i="3"/>
  <c r="T5820" i="3"/>
  <c r="T5821" i="3"/>
  <c r="T5822" i="3"/>
  <c r="T5823" i="3"/>
  <c r="T5824" i="3"/>
  <c r="T5825" i="3"/>
  <c r="T5826" i="3"/>
  <c r="T5827" i="3"/>
  <c r="T5828" i="3"/>
  <c r="T5829" i="3"/>
  <c r="T5830" i="3"/>
  <c r="T5831" i="3"/>
  <c r="T5832" i="3"/>
  <c r="T5833" i="3"/>
  <c r="T5834" i="3"/>
  <c r="T5835" i="3"/>
  <c r="T5836" i="3"/>
  <c r="T5837" i="3"/>
  <c r="T5838" i="3"/>
  <c r="T5839" i="3"/>
  <c r="T5840" i="3"/>
  <c r="T5841" i="3"/>
  <c r="T5842" i="3"/>
  <c r="T5843" i="3"/>
  <c r="T5844" i="3"/>
  <c r="T5845" i="3"/>
  <c r="T5846" i="3"/>
  <c r="T5847" i="3"/>
  <c r="T5848" i="3"/>
  <c r="T5849" i="3"/>
  <c r="T5850" i="3"/>
  <c r="T5851" i="3"/>
  <c r="T5852" i="3"/>
  <c r="T5853" i="3"/>
  <c r="T5854" i="3"/>
  <c r="T5855" i="3"/>
  <c r="T5856" i="3"/>
  <c r="T5857" i="3"/>
  <c r="T5858" i="3"/>
  <c r="T5859" i="3"/>
  <c r="T5860" i="3"/>
  <c r="T5861" i="3"/>
  <c r="T5862" i="3"/>
  <c r="T5863" i="3"/>
  <c r="T5864" i="3"/>
  <c r="T5865" i="3"/>
  <c r="T5866" i="3"/>
  <c r="T5867" i="3"/>
  <c r="T5868" i="3"/>
  <c r="T5869" i="3"/>
  <c r="T5870" i="3"/>
  <c r="T5871" i="3"/>
  <c r="T5872" i="3"/>
  <c r="T5873" i="3"/>
  <c r="T5874" i="3"/>
  <c r="T5875" i="3"/>
  <c r="T5876" i="3"/>
  <c r="T5877" i="3"/>
  <c r="T5878" i="3"/>
  <c r="T5879" i="3"/>
  <c r="T5880" i="3"/>
  <c r="T5881" i="3"/>
  <c r="T5882" i="3"/>
  <c r="T5883" i="3"/>
  <c r="T5884" i="3"/>
  <c r="T5885" i="3"/>
  <c r="T5886" i="3"/>
  <c r="T5887" i="3"/>
  <c r="T5888" i="3"/>
  <c r="T5889" i="3"/>
  <c r="T5890" i="3"/>
  <c r="T5891" i="3"/>
  <c r="T5892" i="3"/>
  <c r="T5893" i="3"/>
  <c r="T5894" i="3"/>
  <c r="T5895" i="3"/>
  <c r="T5896" i="3"/>
  <c r="T5897" i="3"/>
  <c r="T5898" i="3"/>
  <c r="T5899" i="3"/>
  <c r="T5900" i="3"/>
  <c r="T5901" i="3"/>
  <c r="T5902" i="3"/>
  <c r="T5903" i="3"/>
  <c r="T5904" i="3"/>
  <c r="T5905" i="3"/>
  <c r="T5906" i="3"/>
  <c r="T5907" i="3"/>
  <c r="T5908" i="3"/>
  <c r="T5909" i="3"/>
  <c r="T5910" i="3"/>
  <c r="T5911" i="3"/>
  <c r="T5912" i="3"/>
  <c r="T5913" i="3"/>
  <c r="T5914" i="3"/>
  <c r="T5915" i="3"/>
  <c r="T5916" i="3"/>
  <c r="T5917" i="3"/>
  <c r="T5918" i="3"/>
  <c r="T5919" i="3"/>
  <c r="T5920" i="3"/>
  <c r="T5921" i="3"/>
  <c r="T5922" i="3"/>
  <c r="T5923" i="3"/>
  <c r="T5924" i="3"/>
  <c r="T5925" i="3"/>
  <c r="T5926" i="3"/>
  <c r="T5927" i="3"/>
  <c r="T5928" i="3"/>
  <c r="T5929" i="3"/>
  <c r="T5930" i="3"/>
  <c r="T5931" i="3"/>
  <c r="T5932" i="3"/>
  <c r="T5933" i="3"/>
  <c r="T5934" i="3"/>
  <c r="T5935" i="3"/>
  <c r="T5936" i="3"/>
  <c r="T5937" i="3"/>
  <c r="T5938" i="3"/>
  <c r="T5939" i="3"/>
  <c r="T5940" i="3"/>
  <c r="T5941" i="3"/>
  <c r="T5942" i="3"/>
  <c r="T5943" i="3"/>
  <c r="T5944" i="3"/>
  <c r="T5945" i="3"/>
  <c r="T5946" i="3"/>
  <c r="T5947" i="3"/>
  <c r="T5948" i="3"/>
  <c r="T5949" i="3"/>
  <c r="T5950" i="3"/>
  <c r="T5951" i="3"/>
  <c r="T5952" i="3"/>
  <c r="T5953" i="3"/>
  <c r="T5954" i="3"/>
  <c r="T5955" i="3"/>
  <c r="T5956" i="3"/>
  <c r="T5957" i="3"/>
  <c r="T5958" i="3"/>
  <c r="T5959" i="3"/>
  <c r="T5960" i="3"/>
  <c r="T5961" i="3"/>
  <c r="T5962" i="3"/>
  <c r="T5963" i="3"/>
  <c r="T5964" i="3"/>
  <c r="T5965" i="3"/>
  <c r="T5966" i="3"/>
  <c r="T5967" i="3"/>
  <c r="T5968" i="3"/>
  <c r="T5969" i="3"/>
  <c r="T5970" i="3"/>
  <c r="T5971" i="3"/>
  <c r="T5972" i="3"/>
  <c r="T5973" i="3"/>
  <c r="T5974" i="3"/>
  <c r="T5975" i="3"/>
  <c r="T5976" i="3"/>
  <c r="T5977" i="3"/>
  <c r="T5978" i="3"/>
  <c r="T5979" i="3"/>
  <c r="T5980" i="3"/>
  <c r="T5981" i="3"/>
  <c r="T5982" i="3"/>
  <c r="T5983" i="3"/>
  <c r="T5984" i="3"/>
  <c r="T5985" i="3"/>
  <c r="T5986" i="3"/>
  <c r="T5987" i="3"/>
  <c r="T5988" i="3"/>
  <c r="T5989" i="3"/>
  <c r="T5990" i="3"/>
  <c r="T5991" i="3"/>
  <c r="T5992" i="3"/>
  <c r="T5993" i="3"/>
  <c r="T5994" i="3"/>
  <c r="T5995" i="3"/>
  <c r="T5996" i="3"/>
  <c r="T5997" i="3"/>
  <c r="T5998" i="3"/>
  <c r="T5999" i="3"/>
  <c r="T6000" i="3"/>
  <c r="T6001" i="3"/>
  <c r="T6002" i="3"/>
  <c r="T6003" i="3"/>
  <c r="T6004" i="3"/>
  <c r="T6005" i="3"/>
  <c r="T6006" i="3"/>
  <c r="T6007" i="3"/>
  <c r="T6008" i="3"/>
  <c r="T6009" i="3"/>
  <c r="T6010" i="3"/>
  <c r="T6011" i="3"/>
  <c r="T6012" i="3"/>
  <c r="T6013" i="3"/>
  <c r="T6014" i="3"/>
  <c r="T6015" i="3"/>
  <c r="T6016" i="3"/>
  <c r="T6017" i="3"/>
  <c r="T6018" i="3"/>
  <c r="T6019" i="3"/>
  <c r="T6020" i="3"/>
  <c r="T6021" i="3"/>
  <c r="T6022" i="3"/>
  <c r="T6023" i="3"/>
  <c r="T6024" i="3"/>
  <c r="T6025" i="3"/>
  <c r="T6026" i="3"/>
  <c r="T6027" i="3"/>
  <c r="T6028" i="3"/>
  <c r="T6029" i="3"/>
  <c r="T6030" i="3"/>
  <c r="T6031" i="3"/>
  <c r="T6032" i="3"/>
  <c r="T6033" i="3"/>
  <c r="T6034" i="3"/>
  <c r="T6035" i="3"/>
  <c r="T6036" i="3"/>
  <c r="T6037" i="3"/>
  <c r="T6038" i="3"/>
  <c r="T6039" i="3"/>
  <c r="T6040" i="3"/>
  <c r="T6041" i="3"/>
  <c r="T6042" i="3"/>
  <c r="T6043" i="3"/>
  <c r="T6044" i="3"/>
  <c r="T6045" i="3"/>
  <c r="T6046" i="3"/>
  <c r="T6047" i="3"/>
  <c r="T6048" i="3"/>
  <c r="T6049" i="3"/>
  <c r="T6050" i="3"/>
  <c r="T6051" i="3"/>
  <c r="T6052" i="3"/>
  <c r="T6053" i="3"/>
  <c r="T6054" i="3"/>
  <c r="T6055" i="3"/>
  <c r="T6056" i="3"/>
  <c r="T6057" i="3"/>
  <c r="T6058" i="3"/>
  <c r="T6059" i="3"/>
  <c r="T6060" i="3"/>
  <c r="T6061" i="3"/>
  <c r="T6062" i="3"/>
  <c r="T6063" i="3"/>
  <c r="T6064" i="3"/>
  <c r="T6065" i="3"/>
  <c r="T6066" i="3"/>
  <c r="T6067" i="3"/>
  <c r="T6068" i="3"/>
  <c r="T6069" i="3"/>
  <c r="T6070" i="3"/>
  <c r="T6071" i="3"/>
  <c r="T6072" i="3"/>
  <c r="T6073" i="3"/>
  <c r="T6074" i="3"/>
  <c r="T6075" i="3"/>
  <c r="T6076" i="3"/>
  <c r="T6077" i="3"/>
  <c r="T6078" i="3"/>
  <c r="T6079" i="3"/>
  <c r="T6080" i="3"/>
  <c r="T6081" i="3"/>
  <c r="T6082" i="3"/>
  <c r="T6083" i="3"/>
  <c r="T6084" i="3"/>
  <c r="T6085" i="3"/>
  <c r="T6086" i="3"/>
  <c r="T6087" i="3"/>
  <c r="T6088" i="3"/>
  <c r="T6089" i="3"/>
  <c r="T6090" i="3"/>
  <c r="T6091" i="3"/>
  <c r="T6092" i="3"/>
  <c r="T6093" i="3"/>
  <c r="T6094" i="3"/>
  <c r="T6095" i="3"/>
  <c r="T6096" i="3"/>
  <c r="T6097" i="3"/>
  <c r="T6098" i="3"/>
  <c r="T6099" i="3"/>
  <c r="T6100" i="3"/>
  <c r="T6101" i="3"/>
  <c r="T6102" i="3"/>
  <c r="T6103" i="3"/>
  <c r="T6104" i="3"/>
  <c r="T6105" i="3"/>
  <c r="T6106" i="3"/>
  <c r="T6107" i="3"/>
  <c r="T6108" i="3"/>
  <c r="T6109" i="3"/>
  <c r="T6110" i="3"/>
  <c r="T6111" i="3"/>
  <c r="T6112" i="3"/>
  <c r="T6113" i="3"/>
  <c r="T6114" i="3"/>
  <c r="T6115" i="3"/>
  <c r="T6116" i="3"/>
  <c r="T6117" i="3"/>
  <c r="T6118" i="3"/>
  <c r="T6119" i="3"/>
  <c r="T6120" i="3"/>
  <c r="T6121" i="3"/>
  <c r="T6122" i="3"/>
  <c r="T6123" i="3"/>
  <c r="T6124" i="3"/>
  <c r="T6125" i="3"/>
  <c r="T6126" i="3"/>
  <c r="T6127" i="3"/>
  <c r="T6128" i="3"/>
  <c r="T6129" i="3"/>
  <c r="T6130" i="3"/>
  <c r="T6131" i="3"/>
  <c r="T6132" i="3"/>
  <c r="T6133" i="3"/>
  <c r="T6134" i="3"/>
  <c r="T6135" i="3"/>
  <c r="T6136" i="3"/>
  <c r="T6137" i="3"/>
  <c r="T6138" i="3"/>
  <c r="T6139" i="3"/>
  <c r="T6140" i="3"/>
  <c r="T6141" i="3"/>
  <c r="T6142" i="3"/>
  <c r="T6143" i="3"/>
  <c r="T6144" i="3"/>
  <c r="T6145" i="3"/>
  <c r="T6146" i="3"/>
  <c r="T6147" i="3"/>
  <c r="T6148" i="3"/>
  <c r="T6149" i="3"/>
  <c r="T6150" i="3"/>
  <c r="T6151" i="3"/>
  <c r="T6152" i="3"/>
  <c r="T6153" i="3"/>
  <c r="T6154" i="3"/>
  <c r="T6155" i="3"/>
  <c r="T6156" i="3"/>
  <c r="T6157" i="3"/>
  <c r="T6158" i="3"/>
  <c r="T6159" i="3"/>
  <c r="T6160" i="3"/>
  <c r="T6161" i="3"/>
  <c r="T6162" i="3"/>
  <c r="T6163" i="3"/>
  <c r="T6164" i="3"/>
  <c r="T6165" i="3"/>
  <c r="T6166" i="3"/>
  <c r="T6167" i="3"/>
  <c r="T6168" i="3"/>
  <c r="T6169" i="3"/>
  <c r="T6170" i="3"/>
  <c r="T6171" i="3"/>
  <c r="T6172" i="3"/>
  <c r="T6173" i="3"/>
  <c r="T6174" i="3"/>
  <c r="T6175" i="3"/>
  <c r="T6176" i="3"/>
  <c r="T6177" i="3"/>
  <c r="T6178" i="3"/>
  <c r="T6179" i="3"/>
  <c r="T6180" i="3"/>
  <c r="T6181" i="3"/>
  <c r="T6182" i="3"/>
  <c r="T6183" i="3"/>
  <c r="T6184" i="3"/>
  <c r="T6185" i="3"/>
  <c r="T6186" i="3"/>
  <c r="T6187" i="3"/>
  <c r="T6188" i="3"/>
  <c r="T6189" i="3"/>
  <c r="T6190" i="3"/>
  <c r="T6191" i="3"/>
  <c r="T6192" i="3"/>
  <c r="T6193" i="3"/>
  <c r="T6194" i="3"/>
  <c r="T6195" i="3"/>
  <c r="T6196" i="3"/>
  <c r="T6197" i="3"/>
  <c r="T6198" i="3"/>
  <c r="T6199" i="3"/>
  <c r="T6200" i="3"/>
  <c r="T6201" i="3"/>
  <c r="T6202" i="3"/>
  <c r="T6203" i="3"/>
  <c r="T6204" i="3"/>
  <c r="T6205" i="3"/>
  <c r="T6206" i="3"/>
  <c r="T6207" i="3"/>
  <c r="T6208" i="3"/>
  <c r="T6209" i="3"/>
  <c r="T6210" i="3"/>
  <c r="T6211" i="3"/>
  <c r="T6212" i="3"/>
  <c r="T6213" i="3"/>
  <c r="T6214" i="3"/>
  <c r="T6215" i="3"/>
  <c r="T6216" i="3"/>
  <c r="T6217" i="3"/>
  <c r="T6218" i="3"/>
  <c r="T6219" i="3"/>
  <c r="T6220" i="3"/>
  <c r="T6221" i="3"/>
  <c r="T6222" i="3"/>
  <c r="T6223" i="3"/>
  <c r="T6224" i="3"/>
  <c r="T6225" i="3"/>
  <c r="T6226" i="3"/>
  <c r="T6227" i="3"/>
  <c r="T6228" i="3"/>
  <c r="T6229" i="3"/>
  <c r="T6230" i="3"/>
  <c r="T6231" i="3"/>
  <c r="T6232" i="3"/>
  <c r="T6233" i="3"/>
  <c r="T6234" i="3"/>
  <c r="T6235" i="3"/>
  <c r="T6236" i="3"/>
  <c r="T6237" i="3"/>
  <c r="T6238" i="3"/>
  <c r="T6239" i="3"/>
  <c r="T6240" i="3"/>
  <c r="T6241" i="3"/>
  <c r="T6242" i="3"/>
  <c r="T6243" i="3"/>
  <c r="T6244" i="3"/>
  <c r="T6245" i="3"/>
  <c r="T6246" i="3"/>
  <c r="T6247" i="3"/>
  <c r="T6248" i="3"/>
  <c r="T6249" i="3"/>
  <c r="T6250" i="3"/>
  <c r="T6251" i="3"/>
  <c r="T6252" i="3"/>
  <c r="T6253" i="3"/>
  <c r="T6254" i="3"/>
  <c r="T6255" i="3"/>
  <c r="T6256" i="3"/>
  <c r="T6257" i="3"/>
  <c r="T6258" i="3"/>
  <c r="T6259" i="3"/>
  <c r="T6260" i="3"/>
  <c r="T6261" i="3"/>
  <c r="T6262" i="3"/>
  <c r="T6263" i="3"/>
  <c r="T6264" i="3"/>
  <c r="T6265" i="3"/>
  <c r="T6266" i="3"/>
  <c r="T6267" i="3"/>
  <c r="T6268" i="3"/>
  <c r="T6269" i="3"/>
  <c r="T6270" i="3"/>
  <c r="T6271" i="3"/>
  <c r="T6272" i="3"/>
  <c r="T6273" i="3"/>
  <c r="T6274" i="3"/>
  <c r="T6275" i="3"/>
  <c r="T6276" i="3"/>
  <c r="T6277" i="3"/>
  <c r="T6278" i="3"/>
  <c r="T6279" i="3"/>
  <c r="T6280" i="3"/>
  <c r="T6281" i="3"/>
  <c r="T6282" i="3"/>
  <c r="T6283" i="3"/>
  <c r="T6284" i="3"/>
  <c r="T6285" i="3"/>
  <c r="T6286" i="3"/>
  <c r="T6287" i="3"/>
  <c r="T6288" i="3"/>
  <c r="T6289" i="3"/>
  <c r="T6290" i="3"/>
  <c r="T6291" i="3"/>
  <c r="T6292" i="3"/>
  <c r="T6293" i="3"/>
  <c r="T6294" i="3"/>
  <c r="T6295" i="3"/>
  <c r="T6296" i="3"/>
  <c r="T6297" i="3"/>
  <c r="T6298" i="3"/>
  <c r="T6299" i="3"/>
  <c r="T6300" i="3"/>
  <c r="T6301" i="3"/>
  <c r="T6302" i="3"/>
  <c r="T6303" i="3"/>
  <c r="T6304" i="3"/>
  <c r="T6305" i="3"/>
  <c r="T6306" i="3"/>
  <c r="T6307" i="3"/>
  <c r="T6308" i="3"/>
  <c r="T6309" i="3"/>
  <c r="T6310" i="3"/>
  <c r="T6311" i="3"/>
  <c r="T6312" i="3"/>
  <c r="T6313" i="3"/>
  <c r="T6314" i="3"/>
  <c r="T6315" i="3"/>
  <c r="T6316" i="3"/>
  <c r="T6317" i="3"/>
  <c r="T6318" i="3"/>
  <c r="T6319" i="3"/>
  <c r="T6320" i="3"/>
  <c r="T6321" i="3"/>
  <c r="T6322" i="3"/>
  <c r="T6323" i="3"/>
  <c r="T6324" i="3"/>
  <c r="T6325" i="3"/>
  <c r="T6326" i="3"/>
  <c r="T6327" i="3"/>
  <c r="T6328" i="3"/>
  <c r="T6329" i="3"/>
  <c r="T6330" i="3"/>
  <c r="T6331" i="3"/>
  <c r="T6332" i="3"/>
  <c r="T6333" i="3"/>
  <c r="T6334" i="3"/>
  <c r="T6335" i="3"/>
  <c r="T6336" i="3"/>
  <c r="T6337" i="3"/>
  <c r="T6338" i="3"/>
  <c r="T6339" i="3"/>
  <c r="T6340" i="3"/>
  <c r="T6341" i="3"/>
  <c r="T6342" i="3"/>
  <c r="T6343" i="3"/>
  <c r="T6344" i="3"/>
  <c r="T6345" i="3"/>
  <c r="T6346" i="3"/>
  <c r="T6347" i="3"/>
  <c r="T6348" i="3"/>
  <c r="T6349" i="3"/>
  <c r="T6350" i="3"/>
  <c r="T6351" i="3"/>
  <c r="T6352" i="3"/>
  <c r="T6353" i="3"/>
  <c r="T6354" i="3"/>
  <c r="T6355" i="3"/>
  <c r="T6356" i="3"/>
  <c r="T6357" i="3"/>
  <c r="T6358" i="3"/>
  <c r="T6359" i="3"/>
  <c r="T6360" i="3"/>
  <c r="T6361" i="3"/>
  <c r="T6362" i="3"/>
  <c r="T6363" i="3"/>
  <c r="T6364" i="3"/>
  <c r="T6365" i="3"/>
  <c r="T6366" i="3"/>
  <c r="T6367" i="3"/>
  <c r="T6368" i="3"/>
  <c r="T6369" i="3"/>
  <c r="T6370" i="3"/>
  <c r="T6371" i="3"/>
  <c r="T6372" i="3"/>
  <c r="T6373" i="3"/>
  <c r="T6374" i="3"/>
  <c r="T6375" i="3"/>
  <c r="T6376" i="3"/>
  <c r="T6377" i="3"/>
  <c r="T6378" i="3"/>
  <c r="T6379" i="3"/>
  <c r="T6380" i="3"/>
  <c r="T6381" i="3"/>
  <c r="T6382" i="3"/>
  <c r="T6383" i="3"/>
  <c r="T6384" i="3"/>
  <c r="T6385" i="3"/>
  <c r="T6386" i="3"/>
  <c r="T6387" i="3"/>
  <c r="T6388" i="3"/>
  <c r="T6389" i="3"/>
  <c r="T6390" i="3"/>
  <c r="T6391" i="3"/>
  <c r="T6392" i="3"/>
  <c r="T6393" i="3"/>
  <c r="T6394" i="3"/>
  <c r="T6395" i="3"/>
  <c r="T6396" i="3"/>
  <c r="T6397" i="3"/>
  <c r="T6398" i="3"/>
  <c r="T6399" i="3"/>
  <c r="T6400" i="3"/>
  <c r="T6401" i="3"/>
  <c r="T6402" i="3"/>
  <c r="T6403" i="3"/>
  <c r="T6404" i="3"/>
  <c r="T6405" i="3"/>
  <c r="T6406" i="3"/>
  <c r="T6407" i="3"/>
  <c r="T6408" i="3"/>
  <c r="T6409" i="3"/>
  <c r="T6410" i="3"/>
  <c r="T6411" i="3"/>
  <c r="T6412" i="3"/>
  <c r="T6413" i="3"/>
  <c r="T6414" i="3"/>
  <c r="T6415" i="3"/>
  <c r="T6416" i="3"/>
  <c r="T6417" i="3"/>
  <c r="T6418" i="3"/>
  <c r="T6419" i="3"/>
  <c r="T6420" i="3"/>
  <c r="T6421" i="3"/>
  <c r="T6422" i="3"/>
  <c r="T6423" i="3"/>
  <c r="T6424" i="3"/>
  <c r="T6425" i="3"/>
  <c r="T6426" i="3"/>
  <c r="T6427" i="3"/>
  <c r="T6428" i="3"/>
  <c r="T6429" i="3"/>
  <c r="T6430" i="3"/>
  <c r="T6431" i="3"/>
  <c r="T6432" i="3"/>
  <c r="T6433" i="3"/>
  <c r="T6434" i="3"/>
  <c r="T6435" i="3"/>
  <c r="T6436" i="3"/>
  <c r="T6437" i="3"/>
  <c r="T6438" i="3"/>
  <c r="T6439" i="3"/>
  <c r="T6440" i="3"/>
  <c r="T6441" i="3"/>
  <c r="T6442" i="3"/>
  <c r="T6443" i="3"/>
  <c r="T6444" i="3"/>
  <c r="T6445" i="3"/>
  <c r="T6446" i="3"/>
  <c r="T6447" i="3"/>
  <c r="T6448" i="3"/>
  <c r="T6449" i="3"/>
  <c r="T6450" i="3"/>
  <c r="T6451" i="3"/>
  <c r="T6452" i="3"/>
  <c r="T6453" i="3"/>
  <c r="T6454" i="3"/>
  <c r="T6455" i="3"/>
  <c r="T6456" i="3"/>
  <c r="T6457" i="3"/>
  <c r="T6458" i="3"/>
  <c r="T6459" i="3"/>
  <c r="T6460" i="3"/>
  <c r="T6461" i="3"/>
  <c r="T6462" i="3"/>
  <c r="T6463" i="3"/>
  <c r="T6464" i="3"/>
  <c r="T6465" i="3"/>
  <c r="T6466" i="3"/>
  <c r="T6467" i="3"/>
  <c r="T6468" i="3"/>
  <c r="T6469" i="3"/>
  <c r="T6470" i="3"/>
  <c r="T6471" i="3"/>
  <c r="T6472" i="3"/>
  <c r="T6473" i="3"/>
  <c r="T6474" i="3"/>
  <c r="T6475" i="3"/>
  <c r="T6476" i="3"/>
  <c r="T6477" i="3"/>
  <c r="T6478" i="3"/>
  <c r="T6479" i="3"/>
  <c r="T6480" i="3"/>
  <c r="T6481" i="3"/>
  <c r="T6482" i="3"/>
  <c r="T6483" i="3"/>
  <c r="T6484" i="3"/>
  <c r="T6485" i="3"/>
  <c r="T6486" i="3"/>
  <c r="T6487" i="3"/>
  <c r="T6488" i="3"/>
  <c r="T6489" i="3"/>
  <c r="T6490" i="3"/>
  <c r="T6491" i="3"/>
  <c r="T6492" i="3"/>
  <c r="T6493" i="3"/>
  <c r="T6494" i="3"/>
  <c r="T6495" i="3"/>
  <c r="T6496" i="3"/>
  <c r="T6497" i="3"/>
  <c r="T6498" i="3"/>
  <c r="T6499" i="3"/>
  <c r="T6500" i="3"/>
  <c r="T6501" i="3"/>
  <c r="T6502" i="3"/>
  <c r="T6503" i="3"/>
  <c r="T6504" i="3"/>
  <c r="T6505" i="3"/>
  <c r="T6506" i="3"/>
  <c r="T6507" i="3"/>
  <c r="T6508" i="3"/>
  <c r="T6509" i="3"/>
  <c r="T6510" i="3"/>
  <c r="T6511" i="3"/>
  <c r="T6512" i="3"/>
  <c r="T6513" i="3"/>
  <c r="T6514" i="3"/>
  <c r="T6515" i="3"/>
  <c r="T6516" i="3"/>
  <c r="T6517" i="3"/>
  <c r="T6518" i="3"/>
  <c r="T6519" i="3"/>
  <c r="T6520" i="3"/>
  <c r="T6521" i="3"/>
  <c r="T6522" i="3"/>
  <c r="T6523" i="3"/>
  <c r="T6524" i="3"/>
  <c r="T6525" i="3"/>
  <c r="T6526" i="3"/>
  <c r="T6527" i="3"/>
  <c r="T6528" i="3"/>
  <c r="T6529" i="3"/>
  <c r="T6530" i="3"/>
  <c r="T6531" i="3"/>
  <c r="T6532" i="3"/>
  <c r="T6533" i="3"/>
  <c r="T6534" i="3"/>
  <c r="T6535" i="3"/>
  <c r="T6536" i="3"/>
  <c r="T6537" i="3"/>
  <c r="T6538" i="3"/>
  <c r="T6539" i="3"/>
  <c r="T6540" i="3"/>
  <c r="T6541" i="3"/>
  <c r="T6542" i="3"/>
  <c r="T6543" i="3"/>
  <c r="T6544" i="3"/>
  <c r="T6545" i="3"/>
  <c r="T6546" i="3"/>
  <c r="T6547" i="3"/>
  <c r="T6548" i="3"/>
  <c r="T6549" i="3"/>
  <c r="T6550" i="3"/>
  <c r="T6551" i="3"/>
  <c r="T6552" i="3"/>
  <c r="T6553" i="3"/>
  <c r="T6554" i="3"/>
  <c r="T6555" i="3"/>
  <c r="T6556" i="3"/>
  <c r="T6557" i="3"/>
  <c r="T6558" i="3"/>
  <c r="T6559" i="3"/>
  <c r="T6560" i="3"/>
  <c r="T6561" i="3"/>
  <c r="T6562" i="3"/>
  <c r="T6563" i="3"/>
  <c r="T6564" i="3"/>
  <c r="T6565" i="3"/>
  <c r="T6566" i="3"/>
  <c r="T6567" i="3"/>
  <c r="T6568" i="3"/>
  <c r="T6569" i="3"/>
  <c r="T6570" i="3"/>
  <c r="T6571" i="3"/>
  <c r="T6572" i="3"/>
  <c r="T6573" i="3"/>
  <c r="T6574" i="3"/>
  <c r="T6575" i="3"/>
  <c r="T6576" i="3"/>
  <c r="T6577" i="3"/>
  <c r="T6578" i="3"/>
  <c r="T6579" i="3"/>
  <c r="T6580" i="3"/>
  <c r="T6581" i="3"/>
  <c r="T6582" i="3"/>
  <c r="T6583" i="3"/>
  <c r="T6584" i="3"/>
  <c r="T6585" i="3"/>
  <c r="T6586" i="3"/>
  <c r="T6587" i="3"/>
  <c r="T6588" i="3"/>
  <c r="T6589" i="3"/>
  <c r="T6590" i="3"/>
  <c r="T6591" i="3"/>
  <c r="T6592" i="3"/>
  <c r="T6593" i="3"/>
  <c r="T6594" i="3"/>
  <c r="T6595" i="3"/>
  <c r="T6596" i="3"/>
  <c r="T6597" i="3"/>
  <c r="T6598" i="3"/>
  <c r="T6599" i="3"/>
  <c r="T6600" i="3"/>
  <c r="T6601" i="3"/>
  <c r="T6602" i="3"/>
  <c r="T6603" i="3"/>
  <c r="T6604" i="3"/>
  <c r="T6605" i="3"/>
  <c r="T6606" i="3"/>
  <c r="T6607" i="3"/>
  <c r="T6608" i="3"/>
  <c r="T6609" i="3"/>
  <c r="T6610" i="3"/>
  <c r="T6611" i="3"/>
  <c r="T6612" i="3"/>
  <c r="T6613" i="3"/>
  <c r="T6614" i="3"/>
  <c r="T6615" i="3"/>
  <c r="T6616" i="3"/>
  <c r="T6617" i="3"/>
  <c r="T6618" i="3"/>
  <c r="T6619" i="3"/>
  <c r="T6620" i="3"/>
  <c r="T6621" i="3"/>
  <c r="T6622" i="3"/>
  <c r="T6623" i="3"/>
  <c r="T6624" i="3"/>
  <c r="T6625" i="3"/>
  <c r="T6626" i="3"/>
  <c r="T6627" i="3"/>
  <c r="T6628" i="3"/>
  <c r="T6629" i="3"/>
  <c r="T6630" i="3"/>
  <c r="T6631" i="3"/>
  <c r="T6632" i="3"/>
  <c r="T6633" i="3"/>
  <c r="T6634" i="3"/>
  <c r="T6635" i="3"/>
  <c r="T6636" i="3"/>
  <c r="T6637" i="3"/>
  <c r="T6638" i="3"/>
  <c r="T6639" i="3"/>
  <c r="T6640" i="3"/>
  <c r="T6641" i="3"/>
  <c r="T6642" i="3"/>
  <c r="T6643" i="3"/>
  <c r="T6644" i="3"/>
  <c r="T6645" i="3"/>
  <c r="T6646" i="3"/>
  <c r="T6647" i="3"/>
  <c r="T6648" i="3"/>
  <c r="T6649" i="3"/>
  <c r="T6650" i="3"/>
  <c r="T6651" i="3"/>
  <c r="T6652" i="3"/>
  <c r="T6653" i="3"/>
  <c r="T6654" i="3"/>
  <c r="T6655" i="3"/>
  <c r="T6656" i="3"/>
  <c r="T6657" i="3"/>
  <c r="T6658" i="3"/>
  <c r="T6659" i="3"/>
  <c r="T6660" i="3"/>
  <c r="T6661" i="3"/>
  <c r="T6662" i="3"/>
  <c r="T6663" i="3"/>
  <c r="T6664" i="3"/>
  <c r="T6665" i="3"/>
  <c r="T6666" i="3"/>
  <c r="T6667" i="3"/>
  <c r="T6668" i="3"/>
  <c r="T6669" i="3"/>
  <c r="T6670" i="3"/>
  <c r="T6671" i="3"/>
  <c r="T6672" i="3"/>
  <c r="T6673" i="3"/>
  <c r="T6674" i="3"/>
  <c r="T6675" i="3"/>
  <c r="T6676" i="3"/>
  <c r="T6677" i="3"/>
  <c r="T6678" i="3"/>
  <c r="T6679" i="3"/>
  <c r="T6680" i="3"/>
  <c r="T6681" i="3"/>
  <c r="T6682" i="3"/>
  <c r="T6683" i="3"/>
  <c r="T6684" i="3"/>
  <c r="T6685" i="3"/>
  <c r="T6686" i="3"/>
  <c r="T6687" i="3"/>
  <c r="T6688" i="3"/>
  <c r="T6689" i="3"/>
  <c r="T6690" i="3"/>
  <c r="T6691" i="3"/>
  <c r="T6692" i="3"/>
  <c r="T6693" i="3"/>
  <c r="T6694" i="3"/>
  <c r="T6695" i="3"/>
  <c r="T6696" i="3"/>
  <c r="T6697" i="3"/>
  <c r="T6698" i="3"/>
  <c r="T6699" i="3"/>
  <c r="T6700" i="3"/>
  <c r="T6701" i="3"/>
  <c r="T6702" i="3"/>
  <c r="T6703" i="3"/>
  <c r="T6704" i="3"/>
  <c r="T6705" i="3"/>
  <c r="T6706" i="3"/>
  <c r="T6707" i="3"/>
  <c r="T6708" i="3"/>
  <c r="T6709" i="3"/>
  <c r="T6710" i="3"/>
  <c r="T6711" i="3"/>
  <c r="T6712" i="3"/>
  <c r="T6713" i="3"/>
  <c r="T6714" i="3"/>
  <c r="T6715" i="3"/>
  <c r="T6716" i="3"/>
  <c r="T6717" i="3"/>
  <c r="T6718" i="3"/>
  <c r="T6719" i="3"/>
  <c r="T6720" i="3"/>
  <c r="T6721" i="3"/>
  <c r="T6722" i="3"/>
  <c r="T6723" i="3"/>
  <c r="T6724" i="3"/>
  <c r="T6725" i="3"/>
  <c r="T6726" i="3"/>
  <c r="T6727" i="3"/>
  <c r="T6728" i="3"/>
  <c r="T6729" i="3"/>
  <c r="T6730" i="3"/>
  <c r="T6731" i="3"/>
  <c r="T6732" i="3"/>
  <c r="T6733" i="3"/>
  <c r="T6734" i="3"/>
  <c r="T6735" i="3"/>
  <c r="T6736" i="3"/>
  <c r="T6737" i="3"/>
  <c r="T6738" i="3"/>
  <c r="T6739" i="3"/>
  <c r="T6740" i="3"/>
  <c r="T6741" i="3"/>
  <c r="T6742" i="3"/>
  <c r="T6743" i="3"/>
  <c r="T6744" i="3"/>
  <c r="T6745" i="3"/>
  <c r="T6746" i="3"/>
  <c r="T6747" i="3"/>
  <c r="T6748" i="3"/>
  <c r="T6749" i="3"/>
  <c r="T6750" i="3"/>
  <c r="T6751" i="3"/>
  <c r="T6752" i="3"/>
  <c r="T6753" i="3"/>
  <c r="T6754" i="3"/>
  <c r="T6755" i="3"/>
  <c r="T6756" i="3"/>
  <c r="T6757" i="3"/>
  <c r="T6758" i="3"/>
  <c r="T6759" i="3"/>
  <c r="T6760" i="3"/>
  <c r="T6761" i="3"/>
  <c r="T6762" i="3"/>
  <c r="T6763" i="3"/>
  <c r="T6764" i="3"/>
  <c r="T6765" i="3"/>
  <c r="T6766" i="3"/>
  <c r="T6767" i="3"/>
  <c r="T6768" i="3"/>
  <c r="T6769" i="3"/>
  <c r="T6770" i="3"/>
  <c r="T6771" i="3"/>
  <c r="T6772" i="3"/>
  <c r="T6773" i="3"/>
  <c r="T6774" i="3"/>
  <c r="T6775" i="3"/>
  <c r="T6776" i="3"/>
  <c r="T6777" i="3"/>
  <c r="T6778" i="3"/>
  <c r="T6779" i="3"/>
  <c r="T6780" i="3"/>
  <c r="T6781" i="3"/>
  <c r="T6782" i="3"/>
  <c r="T6783" i="3"/>
  <c r="T6784" i="3"/>
  <c r="T6785" i="3"/>
  <c r="T6786" i="3"/>
  <c r="T6787" i="3"/>
  <c r="T6788" i="3"/>
  <c r="T6789" i="3"/>
  <c r="T6790" i="3"/>
  <c r="T6791" i="3"/>
  <c r="T6792" i="3"/>
  <c r="T6793" i="3"/>
  <c r="T6794" i="3"/>
  <c r="T6795" i="3"/>
  <c r="T6796" i="3"/>
  <c r="T6797" i="3"/>
  <c r="T6798" i="3"/>
  <c r="T6799" i="3"/>
  <c r="T6800" i="3"/>
  <c r="T6801" i="3"/>
  <c r="T6802" i="3"/>
  <c r="T6803" i="3"/>
  <c r="T6804" i="3"/>
  <c r="T6805" i="3"/>
  <c r="T6806" i="3"/>
  <c r="T6807" i="3"/>
  <c r="T6808" i="3"/>
  <c r="T6809" i="3"/>
  <c r="T6810" i="3"/>
  <c r="T6811" i="3"/>
  <c r="T6812" i="3"/>
  <c r="T6813" i="3"/>
  <c r="T6814" i="3"/>
  <c r="T6815" i="3"/>
  <c r="T6816" i="3"/>
  <c r="T6817" i="3"/>
  <c r="T6818" i="3"/>
  <c r="T6819" i="3"/>
  <c r="T6820" i="3"/>
  <c r="T6821" i="3"/>
  <c r="T6822" i="3"/>
  <c r="T6823" i="3"/>
  <c r="T6824" i="3"/>
  <c r="T6825" i="3"/>
  <c r="T6826" i="3"/>
  <c r="T6827" i="3"/>
  <c r="T6828" i="3"/>
  <c r="T6829" i="3"/>
  <c r="T6830" i="3"/>
  <c r="T6831" i="3"/>
  <c r="T6832" i="3"/>
  <c r="T6833" i="3"/>
  <c r="T6834" i="3"/>
  <c r="T6835" i="3"/>
  <c r="T6836" i="3"/>
  <c r="T6837" i="3"/>
  <c r="T6838" i="3"/>
  <c r="T6839" i="3"/>
  <c r="T6840" i="3"/>
  <c r="T6841" i="3"/>
  <c r="T6842" i="3"/>
  <c r="T6843" i="3"/>
  <c r="T6844" i="3"/>
  <c r="T6845" i="3"/>
  <c r="T6846" i="3"/>
  <c r="T6847" i="3"/>
  <c r="T6848" i="3"/>
  <c r="T6849" i="3"/>
  <c r="T6850" i="3"/>
  <c r="T6851" i="3"/>
  <c r="T6852" i="3"/>
  <c r="T6853" i="3"/>
  <c r="T6854" i="3"/>
  <c r="T6855" i="3"/>
  <c r="T6856" i="3"/>
  <c r="T6857" i="3"/>
  <c r="T6858" i="3"/>
  <c r="T6859" i="3"/>
  <c r="T6860" i="3"/>
  <c r="T6861" i="3"/>
  <c r="T6862" i="3"/>
  <c r="T6863" i="3"/>
  <c r="T6864" i="3"/>
  <c r="T6865" i="3"/>
  <c r="T6866" i="3"/>
  <c r="T6867" i="3"/>
  <c r="T6868" i="3"/>
  <c r="T6869" i="3"/>
  <c r="T6870" i="3"/>
  <c r="T6871" i="3"/>
  <c r="T6872" i="3"/>
  <c r="T6873" i="3"/>
  <c r="T6874" i="3"/>
  <c r="T6875" i="3"/>
  <c r="T6876" i="3"/>
  <c r="T6877" i="3"/>
  <c r="T6878" i="3"/>
  <c r="T6879" i="3"/>
  <c r="T6880" i="3"/>
  <c r="T6881" i="3"/>
  <c r="T6882" i="3"/>
  <c r="T6883" i="3"/>
  <c r="T6884" i="3"/>
  <c r="T6885" i="3"/>
  <c r="T6886" i="3"/>
  <c r="T6887" i="3"/>
  <c r="T6888" i="3"/>
  <c r="T6889" i="3"/>
  <c r="T6890" i="3"/>
  <c r="T6891" i="3"/>
  <c r="T6892" i="3"/>
  <c r="T6893" i="3"/>
  <c r="T6894" i="3"/>
  <c r="T6895" i="3"/>
  <c r="T6896" i="3"/>
  <c r="T6897" i="3"/>
  <c r="T6898" i="3"/>
  <c r="T6899" i="3"/>
  <c r="T6900" i="3"/>
  <c r="T6901" i="3"/>
  <c r="T6902" i="3"/>
  <c r="T6903" i="3"/>
  <c r="T6904" i="3"/>
  <c r="T6905" i="3"/>
  <c r="T6906" i="3"/>
  <c r="T6907" i="3"/>
  <c r="T6908" i="3"/>
  <c r="T6909" i="3"/>
  <c r="T6910" i="3"/>
  <c r="T6911" i="3"/>
  <c r="T6912" i="3"/>
  <c r="T6913" i="3"/>
  <c r="T6914" i="3"/>
  <c r="T6915" i="3"/>
  <c r="T6916" i="3"/>
  <c r="T6917" i="3"/>
  <c r="T6918" i="3"/>
  <c r="T6919" i="3"/>
  <c r="T6920" i="3"/>
  <c r="T6921" i="3"/>
  <c r="T6922" i="3"/>
  <c r="T6923" i="3"/>
  <c r="T6924" i="3"/>
  <c r="T6925" i="3"/>
  <c r="T6926" i="3"/>
  <c r="T6927" i="3"/>
  <c r="T6928" i="3"/>
  <c r="T6929" i="3"/>
  <c r="T6930" i="3"/>
  <c r="T6931" i="3"/>
  <c r="T6932" i="3"/>
  <c r="T6933" i="3"/>
  <c r="T6934" i="3"/>
  <c r="T6935" i="3"/>
  <c r="T6936" i="3"/>
  <c r="T6937" i="3"/>
  <c r="T6938" i="3"/>
  <c r="T6939" i="3"/>
  <c r="T6940" i="3"/>
  <c r="T6941" i="3"/>
  <c r="T6942" i="3"/>
  <c r="T6943" i="3"/>
  <c r="T6944" i="3"/>
  <c r="T6945" i="3"/>
  <c r="T6946" i="3"/>
  <c r="T6947" i="3"/>
  <c r="T6948" i="3"/>
  <c r="T6949" i="3"/>
  <c r="T6950" i="3"/>
  <c r="T6951" i="3"/>
  <c r="T6952" i="3"/>
  <c r="T6953" i="3"/>
  <c r="T6954" i="3"/>
  <c r="T6955" i="3"/>
  <c r="T6956" i="3"/>
  <c r="T6957" i="3"/>
  <c r="T6958" i="3"/>
  <c r="T6959" i="3"/>
  <c r="T6960" i="3"/>
  <c r="T6961" i="3"/>
  <c r="T6962" i="3"/>
  <c r="T6963" i="3"/>
  <c r="T6964" i="3"/>
  <c r="T6965" i="3"/>
  <c r="T6966" i="3"/>
  <c r="T6967" i="3"/>
  <c r="T6968" i="3"/>
  <c r="T6969" i="3"/>
  <c r="T6970" i="3"/>
  <c r="T6971" i="3"/>
  <c r="T6972" i="3"/>
  <c r="T6973" i="3"/>
  <c r="T6974" i="3"/>
  <c r="T6975" i="3"/>
  <c r="T6976" i="3"/>
  <c r="T6977" i="3"/>
  <c r="T6978" i="3"/>
  <c r="T6979" i="3"/>
  <c r="T6980" i="3"/>
  <c r="T6981" i="3"/>
  <c r="T6982" i="3"/>
  <c r="T6983" i="3"/>
  <c r="T6984" i="3"/>
  <c r="T6985" i="3"/>
  <c r="T6986" i="3"/>
  <c r="T6987" i="3"/>
  <c r="T6988" i="3"/>
  <c r="T6989" i="3"/>
  <c r="T6990" i="3"/>
  <c r="T6991" i="3"/>
  <c r="T6992" i="3"/>
  <c r="T6993" i="3"/>
  <c r="T6994" i="3"/>
  <c r="T6995" i="3"/>
  <c r="T6996" i="3"/>
  <c r="T6997" i="3"/>
  <c r="T6998" i="3"/>
  <c r="T6999" i="3"/>
  <c r="T7000" i="3"/>
  <c r="T7001" i="3"/>
  <c r="T7002" i="3"/>
  <c r="T7003" i="3"/>
  <c r="T7004" i="3"/>
  <c r="T7005" i="3"/>
  <c r="T7006" i="3"/>
  <c r="T7007" i="3"/>
  <c r="T7008" i="3"/>
  <c r="T7009" i="3"/>
  <c r="T7010" i="3"/>
  <c r="T7011" i="3"/>
  <c r="T7012" i="3"/>
  <c r="T7013" i="3"/>
  <c r="T7014" i="3"/>
  <c r="T7015" i="3"/>
  <c r="T7016" i="3"/>
  <c r="T7017" i="3"/>
  <c r="T7018" i="3"/>
  <c r="T7019" i="3"/>
  <c r="T7020" i="3"/>
  <c r="T7021" i="3"/>
  <c r="T7022" i="3"/>
  <c r="T7023" i="3"/>
  <c r="T7024" i="3"/>
  <c r="T7025" i="3"/>
  <c r="T7026" i="3"/>
  <c r="T7027" i="3"/>
  <c r="T7028" i="3"/>
  <c r="T7029" i="3"/>
  <c r="T7030" i="3"/>
  <c r="T7031" i="3"/>
  <c r="T7032" i="3"/>
  <c r="T7033" i="3"/>
  <c r="T7034" i="3"/>
  <c r="T7035" i="3"/>
  <c r="T7036" i="3"/>
  <c r="T7037" i="3"/>
  <c r="T7038" i="3"/>
  <c r="T7039" i="3"/>
  <c r="T7040" i="3"/>
  <c r="T7041" i="3"/>
  <c r="T7042" i="3"/>
  <c r="T7043" i="3"/>
  <c r="T7044" i="3"/>
  <c r="T7045" i="3"/>
  <c r="T7046" i="3"/>
  <c r="T7047" i="3"/>
  <c r="T7048" i="3"/>
  <c r="T7049" i="3"/>
  <c r="T7050" i="3"/>
  <c r="T7051" i="3"/>
  <c r="T7052" i="3"/>
  <c r="T7053" i="3"/>
  <c r="T7054" i="3"/>
  <c r="T7055" i="3"/>
  <c r="T7056" i="3"/>
  <c r="T7057" i="3"/>
  <c r="T7058" i="3"/>
  <c r="T7059" i="3"/>
  <c r="T7060" i="3"/>
  <c r="T7061" i="3"/>
  <c r="T7062" i="3"/>
  <c r="T7063" i="3"/>
  <c r="T7064" i="3"/>
  <c r="T7065" i="3"/>
  <c r="T7066" i="3"/>
  <c r="T7067" i="3"/>
  <c r="T7068" i="3"/>
  <c r="T7069" i="3"/>
  <c r="T7070" i="3"/>
  <c r="T7071" i="3"/>
  <c r="T7072" i="3"/>
  <c r="T7073" i="3"/>
  <c r="T7074" i="3"/>
  <c r="T7075" i="3"/>
  <c r="T7076" i="3"/>
  <c r="T7077" i="3"/>
  <c r="T7078" i="3"/>
  <c r="T7079" i="3"/>
  <c r="T7080" i="3"/>
  <c r="T7081" i="3"/>
  <c r="T7082" i="3"/>
  <c r="T7083" i="3"/>
  <c r="T7084" i="3"/>
  <c r="T7085" i="3"/>
  <c r="T7086" i="3"/>
  <c r="T7087" i="3"/>
  <c r="T7088" i="3"/>
  <c r="T7089" i="3"/>
  <c r="T7090" i="3"/>
  <c r="T7091" i="3"/>
  <c r="T7092" i="3"/>
  <c r="T7093" i="3"/>
  <c r="T7094" i="3"/>
  <c r="T7095" i="3"/>
  <c r="T7096" i="3"/>
  <c r="T7097" i="3"/>
  <c r="T7098" i="3"/>
  <c r="T7099" i="3"/>
  <c r="T7100" i="3"/>
  <c r="T7101" i="3"/>
  <c r="T7102" i="3"/>
  <c r="T7103" i="3"/>
  <c r="T7104" i="3"/>
  <c r="T7105" i="3"/>
  <c r="T7106" i="3"/>
  <c r="T7107" i="3"/>
  <c r="T7108" i="3"/>
  <c r="T7109" i="3"/>
  <c r="T7110" i="3"/>
  <c r="T7111" i="3"/>
  <c r="T7112" i="3"/>
  <c r="T7113" i="3"/>
  <c r="T7114" i="3"/>
  <c r="T7115" i="3"/>
  <c r="T7116" i="3"/>
  <c r="T7117" i="3"/>
  <c r="T7118" i="3"/>
  <c r="T7119" i="3"/>
  <c r="T7120" i="3"/>
  <c r="T7121" i="3"/>
  <c r="T7122" i="3"/>
  <c r="T7123" i="3"/>
  <c r="T7124" i="3"/>
  <c r="T7125" i="3"/>
  <c r="T7126" i="3"/>
  <c r="T7127" i="3"/>
  <c r="T7128" i="3"/>
  <c r="T7129" i="3"/>
  <c r="T7130" i="3"/>
  <c r="T7131" i="3"/>
  <c r="T7132" i="3"/>
  <c r="T7133" i="3"/>
  <c r="T7134" i="3"/>
  <c r="T7135" i="3"/>
  <c r="T7136" i="3"/>
  <c r="T7137" i="3"/>
  <c r="T7138" i="3"/>
  <c r="T7139" i="3"/>
  <c r="T7140" i="3"/>
  <c r="T7141" i="3"/>
  <c r="T7142" i="3"/>
  <c r="T7143" i="3"/>
  <c r="T7144" i="3"/>
  <c r="T7145" i="3"/>
  <c r="T7146" i="3"/>
  <c r="T7147" i="3"/>
  <c r="T7148" i="3"/>
  <c r="T7149" i="3"/>
  <c r="T7150" i="3"/>
  <c r="T7151" i="3"/>
  <c r="T7152" i="3"/>
  <c r="T7153" i="3"/>
  <c r="T7154" i="3"/>
  <c r="T7155" i="3"/>
  <c r="T7156" i="3"/>
  <c r="T7157" i="3"/>
  <c r="T7158" i="3"/>
  <c r="T7159" i="3"/>
  <c r="T7160" i="3"/>
  <c r="T7161" i="3"/>
  <c r="T7162" i="3"/>
  <c r="T7163" i="3"/>
  <c r="T7164" i="3"/>
  <c r="T7165" i="3"/>
  <c r="T7166" i="3"/>
  <c r="T7167" i="3"/>
  <c r="T7168" i="3"/>
  <c r="T7169" i="3"/>
  <c r="T7170" i="3"/>
  <c r="T7171" i="3"/>
  <c r="T7172" i="3"/>
  <c r="T7173" i="3"/>
  <c r="T7174" i="3"/>
  <c r="T7175" i="3"/>
  <c r="T7176" i="3"/>
  <c r="T7177" i="3"/>
  <c r="T7178" i="3"/>
  <c r="T7179" i="3"/>
  <c r="T7180" i="3"/>
  <c r="T7181" i="3"/>
  <c r="T7182" i="3"/>
  <c r="T7183" i="3"/>
  <c r="T7184" i="3"/>
  <c r="T7185" i="3"/>
  <c r="T7186" i="3"/>
  <c r="T7187" i="3"/>
  <c r="T7188" i="3"/>
  <c r="T7189" i="3"/>
  <c r="T7190" i="3"/>
  <c r="T7191" i="3"/>
  <c r="T7192" i="3"/>
  <c r="T7193" i="3"/>
  <c r="T7194" i="3"/>
  <c r="T7195" i="3"/>
  <c r="T7196" i="3"/>
  <c r="T7197" i="3"/>
  <c r="T7198" i="3"/>
  <c r="T7199" i="3"/>
  <c r="T7200" i="3"/>
  <c r="T7201" i="3"/>
  <c r="T7202" i="3"/>
  <c r="T7203" i="3"/>
  <c r="T7204" i="3"/>
  <c r="T7205" i="3"/>
  <c r="T7206" i="3"/>
  <c r="T7207" i="3"/>
  <c r="T7208" i="3"/>
  <c r="T7209" i="3"/>
  <c r="T7210" i="3"/>
  <c r="T7211" i="3"/>
  <c r="T7212" i="3"/>
  <c r="T7213" i="3"/>
  <c r="T7214" i="3"/>
  <c r="T7215" i="3"/>
  <c r="T7216" i="3"/>
  <c r="T7217" i="3"/>
  <c r="T7218" i="3"/>
  <c r="T7219" i="3"/>
  <c r="T7220" i="3"/>
  <c r="T7221" i="3"/>
  <c r="T7222" i="3"/>
  <c r="T7223" i="3"/>
  <c r="T7224" i="3"/>
  <c r="T7225" i="3"/>
  <c r="T7226" i="3"/>
  <c r="T7227" i="3"/>
  <c r="T7228" i="3"/>
  <c r="T7229" i="3"/>
  <c r="T7230" i="3"/>
  <c r="T7231" i="3"/>
  <c r="T7232" i="3"/>
  <c r="T7233" i="3"/>
  <c r="T7234" i="3"/>
  <c r="T7235" i="3"/>
  <c r="T7236" i="3"/>
  <c r="T7237" i="3"/>
  <c r="T7238" i="3"/>
  <c r="T7239" i="3"/>
  <c r="T7240" i="3"/>
  <c r="T7241" i="3"/>
  <c r="T7242" i="3"/>
  <c r="T7243" i="3"/>
  <c r="T7244" i="3"/>
  <c r="T7245" i="3"/>
  <c r="T7246" i="3"/>
  <c r="T7247" i="3"/>
  <c r="T7248" i="3"/>
  <c r="T7249" i="3"/>
  <c r="T7250" i="3"/>
  <c r="T7251" i="3"/>
  <c r="T7252" i="3"/>
  <c r="T7253" i="3"/>
  <c r="T7254" i="3"/>
  <c r="T7255" i="3"/>
  <c r="T7256" i="3"/>
  <c r="T7257" i="3"/>
  <c r="T7258" i="3"/>
  <c r="T7259" i="3"/>
  <c r="T7260" i="3"/>
  <c r="T7261" i="3"/>
  <c r="T7262" i="3"/>
  <c r="T7263" i="3"/>
  <c r="T7264" i="3"/>
  <c r="T7265" i="3"/>
  <c r="T7266" i="3"/>
  <c r="T7267" i="3"/>
  <c r="T7268" i="3"/>
  <c r="T7269" i="3"/>
  <c r="T7270" i="3"/>
  <c r="T7271" i="3"/>
  <c r="T7272" i="3"/>
  <c r="T7273" i="3"/>
  <c r="T7274" i="3"/>
  <c r="T7275" i="3"/>
  <c r="T7276" i="3"/>
  <c r="T7277" i="3"/>
  <c r="T7278" i="3"/>
  <c r="T7279" i="3"/>
  <c r="T7280" i="3"/>
  <c r="T7281" i="3"/>
  <c r="T7282" i="3"/>
  <c r="T7283" i="3"/>
  <c r="T7284" i="3"/>
  <c r="T7285" i="3"/>
  <c r="T7286" i="3"/>
  <c r="T7287" i="3"/>
  <c r="T7288" i="3"/>
  <c r="T7289" i="3"/>
  <c r="T7290" i="3"/>
  <c r="T7291" i="3"/>
  <c r="T7292" i="3"/>
  <c r="T7293" i="3"/>
  <c r="T7294" i="3"/>
  <c r="T7295" i="3"/>
  <c r="T7296" i="3"/>
  <c r="T7297" i="3"/>
  <c r="T7298" i="3"/>
  <c r="T7299" i="3"/>
  <c r="T7300" i="3"/>
  <c r="T7301" i="3"/>
  <c r="T7302" i="3"/>
  <c r="T7303" i="3"/>
  <c r="T7304" i="3"/>
  <c r="T7305" i="3"/>
  <c r="T7306" i="3"/>
  <c r="T7307" i="3"/>
  <c r="T7308" i="3"/>
  <c r="T7309" i="3"/>
  <c r="T7310" i="3"/>
  <c r="T7311" i="3"/>
  <c r="T7312" i="3"/>
  <c r="T7313" i="3"/>
  <c r="T7314" i="3"/>
  <c r="T7315" i="3"/>
  <c r="T7316" i="3"/>
  <c r="T7317" i="3"/>
  <c r="T7318" i="3"/>
  <c r="T7319" i="3"/>
  <c r="T7320" i="3"/>
  <c r="T7321" i="3"/>
  <c r="T7322" i="3"/>
  <c r="T7323" i="3"/>
  <c r="T7324" i="3"/>
  <c r="T7325" i="3"/>
  <c r="T7326" i="3"/>
  <c r="T7327" i="3"/>
  <c r="T7328" i="3"/>
  <c r="T7329" i="3"/>
  <c r="T7330" i="3"/>
  <c r="T7331" i="3"/>
  <c r="T7332" i="3"/>
  <c r="T7333" i="3"/>
  <c r="T7334" i="3"/>
  <c r="T7335" i="3"/>
  <c r="T7336" i="3"/>
  <c r="T7337" i="3"/>
  <c r="T7338" i="3"/>
  <c r="T7339" i="3"/>
  <c r="T7340" i="3"/>
  <c r="T7341" i="3"/>
  <c r="T7342" i="3"/>
  <c r="T7343" i="3"/>
  <c r="T7344" i="3"/>
  <c r="T7345" i="3"/>
  <c r="T7346" i="3"/>
  <c r="T7347" i="3"/>
  <c r="T7348" i="3"/>
  <c r="T7349" i="3"/>
  <c r="T7350" i="3"/>
  <c r="T7351" i="3"/>
  <c r="T7352" i="3"/>
  <c r="T7353" i="3"/>
  <c r="T7354" i="3"/>
  <c r="T7355" i="3"/>
  <c r="T7356" i="3"/>
  <c r="T7357" i="3"/>
  <c r="T7358" i="3"/>
  <c r="T7359" i="3"/>
  <c r="T7360" i="3"/>
  <c r="T7361" i="3"/>
  <c r="T7362" i="3"/>
  <c r="T7363" i="3"/>
  <c r="T7364" i="3"/>
  <c r="T7365" i="3"/>
  <c r="T7366" i="3"/>
  <c r="T7367" i="3"/>
  <c r="T7368" i="3"/>
  <c r="T7369" i="3"/>
  <c r="T7370" i="3"/>
  <c r="T7371" i="3"/>
  <c r="T7372" i="3"/>
  <c r="T7373" i="3"/>
  <c r="T7374" i="3"/>
  <c r="T7375" i="3"/>
  <c r="T7376" i="3"/>
  <c r="T7377" i="3"/>
  <c r="T7378" i="3"/>
  <c r="T7379" i="3"/>
  <c r="T7380" i="3"/>
  <c r="T7381" i="3"/>
  <c r="T7382" i="3"/>
  <c r="T7383" i="3"/>
  <c r="T7384" i="3"/>
  <c r="T7385" i="3"/>
  <c r="T7386" i="3"/>
  <c r="T7387" i="3"/>
  <c r="T7388" i="3"/>
  <c r="T7389" i="3"/>
  <c r="T7390" i="3"/>
  <c r="T7391" i="3"/>
  <c r="T7392" i="3"/>
  <c r="T7393" i="3"/>
  <c r="T7394" i="3"/>
  <c r="T7395" i="3"/>
  <c r="T7396" i="3"/>
  <c r="T7397" i="3"/>
  <c r="T7398" i="3"/>
  <c r="T7399" i="3"/>
  <c r="T7400" i="3"/>
  <c r="T7401" i="3"/>
  <c r="T7402" i="3"/>
  <c r="T7403" i="3"/>
  <c r="T7404" i="3"/>
  <c r="T7405" i="3"/>
  <c r="T7406" i="3"/>
  <c r="T7407" i="3"/>
  <c r="T7408" i="3"/>
  <c r="T7409" i="3"/>
  <c r="T7410" i="3"/>
  <c r="T7411" i="3"/>
  <c r="T7412" i="3"/>
  <c r="T7413" i="3"/>
  <c r="T7414" i="3"/>
  <c r="T7415" i="3"/>
  <c r="T7416" i="3"/>
  <c r="T7417" i="3"/>
  <c r="T7418" i="3"/>
  <c r="T7419" i="3"/>
  <c r="T7420" i="3"/>
  <c r="T7421" i="3"/>
  <c r="T7422" i="3"/>
  <c r="T7423" i="3"/>
  <c r="T7424" i="3"/>
  <c r="T7425" i="3"/>
  <c r="T7426" i="3"/>
  <c r="T7427" i="3"/>
  <c r="T7428" i="3"/>
  <c r="T7429" i="3"/>
  <c r="T7430" i="3"/>
  <c r="T7431" i="3"/>
  <c r="T7432" i="3"/>
  <c r="T7433" i="3"/>
  <c r="T7434" i="3"/>
  <c r="T7435" i="3"/>
  <c r="T7436" i="3"/>
  <c r="T7437" i="3"/>
  <c r="T7438" i="3"/>
  <c r="T7439" i="3"/>
  <c r="T7440" i="3"/>
  <c r="T7441" i="3"/>
  <c r="T7442" i="3"/>
  <c r="T7443" i="3"/>
  <c r="T7444" i="3"/>
  <c r="T7445" i="3"/>
  <c r="T7446" i="3"/>
  <c r="T7447" i="3"/>
  <c r="T7448" i="3"/>
  <c r="T7449" i="3"/>
  <c r="T7450" i="3"/>
  <c r="T7451" i="3"/>
  <c r="T7452" i="3"/>
  <c r="T7453" i="3"/>
  <c r="T7454" i="3"/>
  <c r="T7455" i="3"/>
  <c r="T7456" i="3"/>
  <c r="T7457" i="3"/>
  <c r="T7458" i="3"/>
  <c r="T7459" i="3"/>
  <c r="T7460" i="3"/>
  <c r="T7461" i="3"/>
  <c r="T7462" i="3"/>
  <c r="T7463" i="3"/>
  <c r="T7464" i="3"/>
  <c r="T7465" i="3"/>
  <c r="T7466" i="3"/>
  <c r="T7467" i="3"/>
  <c r="T7468" i="3"/>
  <c r="T7469" i="3"/>
  <c r="T7470" i="3"/>
  <c r="T7471" i="3"/>
  <c r="T7472" i="3"/>
  <c r="T7473" i="3"/>
  <c r="T7474" i="3"/>
  <c r="T7475" i="3"/>
  <c r="T7476" i="3"/>
  <c r="T7477" i="3"/>
  <c r="T7478" i="3"/>
  <c r="T7479" i="3"/>
  <c r="T7480" i="3"/>
  <c r="T7481" i="3"/>
  <c r="T7482" i="3"/>
  <c r="T7483" i="3"/>
  <c r="T7484" i="3"/>
  <c r="T7485" i="3"/>
  <c r="T7486" i="3"/>
  <c r="T7487" i="3"/>
  <c r="T7488" i="3"/>
  <c r="T7489" i="3"/>
  <c r="T7490" i="3"/>
  <c r="T7491" i="3"/>
  <c r="T7492" i="3"/>
  <c r="T7493" i="3"/>
  <c r="T7494" i="3"/>
  <c r="T7495" i="3"/>
  <c r="T7496" i="3"/>
  <c r="T7497" i="3"/>
  <c r="T7498" i="3"/>
  <c r="T7499" i="3"/>
  <c r="T7500" i="3"/>
  <c r="T7501" i="3"/>
  <c r="T7502" i="3"/>
  <c r="T7503" i="3"/>
  <c r="T7504" i="3"/>
  <c r="T7505" i="3"/>
  <c r="T7506" i="3"/>
  <c r="T7507" i="3"/>
  <c r="T7508" i="3"/>
  <c r="T7509" i="3"/>
  <c r="T7510" i="3"/>
  <c r="T7511" i="3"/>
  <c r="T7512" i="3"/>
  <c r="T7513" i="3"/>
  <c r="T7514" i="3"/>
  <c r="T7515" i="3"/>
  <c r="T7516" i="3"/>
  <c r="T7517" i="3"/>
  <c r="T7518" i="3"/>
  <c r="T7519" i="3"/>
  <c r="T7520" i="3"/>
  <c r="T7521" i="3"/>
  <c r="T7522" i="3"/>
  <c r="T7523" i="3"/>
  <c r="T7524" i="3"/>
  <c r="T7525" i="3"/>
  <c r="T7526" i="3"/>
  <c r="T7527" i="3"/>
  <c r="T7528" i="3"/>
  <c r="T7529" i="3"/>
  <c r="T7530" i="3"/>
  <c r="T7531" i="3"/>
  <c r="T7532" i="3"/>
  <c r="T7533" i="3"/>
  <c r="T7534" i="3"/>
  <c r="T7535" i="3"/>
  <c r="T7536" i="3"/>
  <c r="T7537" i="3"/>
  <c r="T7538" i="3"/>
  <c r="T7539" i="3"/>
  <c r="T7540" i="3"/>
  <c r="T7541" i="3"/>
  <c r="T7542" i="3"/>
  <c r="T7543" i="3"/>
  <c r="T7544" i="3"/>
  <c r="T7545" i="3"/>
  <c r="T7546" i="3"/>
  <c r="T7547" i="3"/>
  <c r="T7548" i="3"/>
  <c r="T7549" i="3"/>
  <c r="T7550" i="3"/>
  <c r="T7551" i="3"/>
  <c r="T7552" i="3"/>
  <c r="T7553" i="3"/>
  <c r="T7554" i="3"/>
  <c r="T7555" i="3"/>
  <c r="T7556" i="3"/>
  <c r="T7557" i="3"/>
  <c r="T7558" i="3"/>
  <c r="T7559" i="3"/>
  <c r="T7560" i="3"/>
  <c r="T7561" i="3"/>
  <c r="T7562" i="3"/>
  <c r="T7563" i="3"/>
  <c r="T7564" i="3"/>
  <c r="T7565" i="3"/>
  <c r="T7566" i="3"/>
  <c r="T7567" i="3"/>
  <c r="T7568" i="3"/>
  <c r="T7569" i="3"/>
  <c r="T7570" i="3"/>
  <c r="T7571" i="3"/>
  <c r="T7572" i="3"/>
  <c r="T7573" i="3"/>
  <c r="T7574" i="3"/>
  <c r="T7575" i="3"/>
  <c r="T7576" i="3"/>
  <c r="T7577" i="3"/>
  <c r="T7578" i="3"/>
  <c r="T7579" i="3"/>
  <c r="T7580" i="3"/>
  <c r="T7581" i="3"/>
  <c r="T7582" i="3"/>
  <c r="T7583" i="3"/>
  <c r="T7584" i="3"/>
  <c r="T7585" i="3"/>
  <c r="T7586" i="3"/>
  <c r="T7587" i="3"/>
  <c r="T7588" i="3"/>
  <c r="T7589" i="3"/>
  <c r="T7590" i="3"/>
  <c r="T7591" i="3"/>
  <c r="T7592" i="3"/>
  <c r="T7593" i="3"/>
  <c r="T7594" i="3"/>
  <c r="T7595" i="3"/>
  <c r="T7596" i="3"/>
  <c r="T7597" i="3"/>
  <c r="T7598" i="3"/>
  <c r="T7599" i="3"/>
  <c r="T7600" i="3"/>
  <c r="T7601" i="3"/>
  <c r="T7602" i="3"/>
  <c r="T7603" i="3"/>
  <c r="T7604" i="3"/>
  <c r="T7605" i="3"/>
  <c r="T7606" i="3"/>
  <c r="T7607" i="3"/>
  <c r="T7608" i="3"/>
  <c r="T7609" i="3"/>
  <c r="T7610" i="3"/>
  <c r="T7611" i="3"/>
  <c r="T7612" i="3"/>
  <c r="T7613" i="3"/>
  <c r="T7614" i="3"/>
  <c r="T7615" i="3"/>
  <c r="T7616" i="3"/>
  <c r="T7617" i="3"/>
  <c r="T7618" i="3"/>
  <c r="T7619" i="3"/>
  <c r="T7620" i="3"/>
  <c r="T7621" i="3"/>
  <c r="T7622" i="3"/>
  <c r="T7623" i="3"/>
  <c r="T7624" i="3"/>
  <c r="T7625" i="3"/>
  <c r="T7626" i="3"/>
  <c r="T7627" i="3"/>
  <c r="T7628" i="3"/>
  <c r="T7629" i="3"/>
  <c r="T7630" i="3"/>
  <c r="T7631" i="3"/>
  <c r="T7632" i="3"/>
  <c r="T7633" i="3"/>
  <c r="T7634" i="3"/>
  <c r="T7635" i="3"/>
  <c r="T7636" i="3"/>
  <c r="T7637" i="3"/>
  <c r="T7638" i="3"/>
  <c r="T7639" i="3"/>
  <c r="T7640" i="3"/>
  <c r="T7641" i="3"/>
  <c r="T7642" i="3"/>
  <c r="T7643" i="3"/>
  <c r="T7644" i="3"/>
  <c r="T7645" i="3"/>
  <c r="T7646" i="3"/>
  <c r="T7647" i="3"/>
  <c r="T7648" i="3"/>
  <c r="T7649" i="3"/>
  <c r="T7650" i="3"/>
  <c r="T7651" i="3"/>
  <c r="T7652" i="3"/>
  <c r="T7653" i="3"/>
  <c r="T7654" i="3"/>
  <c r="T7655" i="3"/>
  <c r="T7656" i="3"/>
  <c r="T7657" i="3"/>
  <c r="T7658" i="3"/>
  <c r="T7659" i="3"/>
  <c r="T7660" i="3"/>
  <c r="T7661" i="3"/>
  <c r="T7662" i="3"/>
  <c r="T7663" i="3"/>
  <c r="T7664" i="3"/>
  <c r="T7665" i="3"/>
  <c r="T7666" i="3"/>
  <c r="T7667" i="3"/>
  <c r="T7668" i="3"/>
  <c r="T7669" i="3"/>
  <c r="T7670" i="3"/>
  <c r="T7671" i="3"/>
  <c r="T7672" i="3"/>
  <c r="T7673" i="3"/>
  <c r="T7674" i="3"/>
  <c r="T7675" i="3"/>
  <c r="T7676" i="3"/>
  <c r="T7677" i="3"/>
  <c r="T7678" i="3"/>
  <c r="T7679" i="3"/>
  <c r="T7680" i="3"/>
  <c r="T7681" i="3"/>
  <c r="T7682" i="3"/>
  <c r="T7683" i="3"/>
  <c r="T7684" i="3"/>
  <c r="T7685" i="3"/>
  <c r="T7686" i="3"/>
  <c r="T7687" i="3"/>
  <c r="T7688" i="3"/>
  <c r="T7689" i="3"/>
  <c r="T7690" i="3"/>
  <c r="T7691" i="3"/>
  <c r="T7692" i="3"/>
  <c r="T7693" i="3"/>
  <c r="T7694" i="3"/>
  <c r="T7695" i="3"/>
  <c r="T7696" i="3"/>
  <c r="T7697" i="3"/>
  <c r="T7698" i="3"/>
  <c r="T7699" i="3"/>
  <c r="T7700" i="3"/>
  <c r="T7701" i="3"/>
  <c r="T7702" i="3"/>
  <c r="T7703" i="3"/>
  <c r="T7704" i="3"/>
  <c r="T7705" i="3"/>
  <c r="T7706" i="3"/>
  <c r="T7707" i="3"/>
  <c r="T7708" i="3"/>
  <c r="T7709" i="3"/>
  <c r="T7710" i="3"/>
  <c r="T7711" i="3"/>
  <c r="T7712" i="3"/>
  <c r="T7713" i="3"/>
  <c r="T7714" i="3"/>
  <c r="T7715" i="3"/>
  <c r="T7716" i="3"/>
  <c r="T7717" i="3"/>
  <c r="T7718" i="3"/>
  <c r="T7719" i="3"/>
  <c r="T7720" i="3"/>
  <c r="T7721" i="3"/>
  <c r="T7722" i="3"/>
  <c r="T7723" i="3"/>
  <c r="T7724" i="3"/>
  <c r="T7725" i="3"/>
  <c r="T7726" i="3"/>
  <c r="T7727" i="3"/>
  <c r="T7728" i="3"/>
  <c r="T7729" i="3"/>
  <c r="T7730" i="3"/>
  <c r="T7731" i="3"/>
  <c r="T7732" i="3"/>
  <c r="T7733" i="3"/>
  <c r="T7734" i="3"/>
  <c r="T7735" i="3"/>
  <c r="T7736" i="3"/>
  <c r="T7737" i="3"/>
  <c r="T7738" i="3"/>
  <c r="T7739" i="3"/>
  <c r="T7740" i="3"/>
  <c r="T7741" i="3"/>
  <c r="T7742" i="3"/>
  <c r="T7743" i="3"/>
  <c r="T7744" i="3"/>
  <c r="T7745" i="3"/>
  <c r="T7746" i="3"/>
  <c r="T7747" i="3"/>
  <c r="T7748" i="3"/>
  <c r="T7749" i="3"/>
  <c r="T7750" i="3"/>
  <c r="T7751" i="3"/>
  <c r="T7752" i="3"/>
  <c r="T7753" i="3"/>
  <c r="T7754" i="3"/>
  <c r="T7755" i="3"/>
  <c r="T7756" i="3"/>
  <c r="T7757" i="3"/>
  <c r="T7758" i="3"/>
  <c r="T7759" i="3"/>
  <c r="T7760" i="3"/>
  <c r="T7761" i="3"/>
  <c r="T7762" i="3"/>
  <c r="T7763" i="3"/>
  <c r="T7764" i="3"/>
  <c r="T7765" i="3"/>
  <c r="T7766" i="3"/>
  <c r="T7767" i="3"/>
  <c r="T7768" i="3"/>
  <c r="T7769" i="3"/>
  <c r="T7770" i="3"/>
  <c r="T7771" i="3"/>
  <c r="T7772" i="3"/>
  <c r="T7773" i="3"/>
  <c r="T7774" i="3"/>
  <c r="T7775" i="3"/>
  <c r="T7776" i="3"/>
  <c r="T7777" i="3"/>
  <c r="T7778" i="3"/>
  <c r="T7779" i="3"/>
  <c r="T7780" i="3"/>
  <c r="T7781" i="3"/>
  <c r="T7782" i="3"/>
  <c r="T7783" i="3"/>
  <c r="T7784" i="3"/>
  <c r="T7785" i="3"/>
  <c r="T7786" i="3"/>
  <c r="T7787" i="3"/>
  <c r="T7788" i="3"/>
  <c r="T7789" i="3"/>
  <c r="T7790" i="3"/>
  <c r="T7791" i="3"/>
  <c r="T7792" i="3"/>
  <c r="T7793" i="3"/>
  <c r="T7794" i="3"/>
  <c r="T7795" i="3"/>
  <c r="T7796" i="3"/>
  <c r="T7797" i="3"/>
  <c r="T7798" i="3"/>
  <c r="T7799" i="3"/>
  <c r="T7800" i="3"/>
  <c r="T7801" i="3"/>
  <c r="T7802" i="3"/>
  <c r="T7803" i="3"/>
  <c r="T7804" i="3"/>
  <c r="T7805" i="3"/>
  <c r="T7806" i="3"/>
  <c r="T7807" i="3"/>
  <c r="T7808" i="3"/>
  <c r="T7809" i="3"/>
  <c r="T7810" i="3"/>
  <c r="T7811" i="3"/>
  <c r="T7812" i="3"/>
  <c r="T7813" i="3"/>
  <c r="T7814" i="3"/>
  <c r="T7815" i="3"/>
  <c r="T7816" i="3"/>
  <c r="T7817" i="3"/>
  <c r="T7818" i="3"/>
  <c r="T7819" i="3"/>
  <c r="T7820" i="3"/>
  <c r="T7821" i="3"/>
  <c r="T7822" i="3"/>
  <c r="T7823" i="3"/>
  <c r="T7824" i="3"/>
  <c r="T7825" i="3"/>
  <c r="T7826" i="3"/>
  <c r="T7827" i="3"/>
  <c r="T7828" i="3"/>
  <c r="T7829" i="3"/>
  <c r="T7830" i="3"/>
  <c r="T7831" i="3"/>
  <c r="T7832" i="3"/>
  <c r="T7833" i="3"/>
  <c r="T7834" i="3"/>
  <c r="T7835" i="3"/>
  <c r="T7836" i="3"/>
  <c r="T7837" i="3"/>
  <c r="T7838" i="3"/>
  <c r="T7839" i="3"/>
  <c r="T7840" i="3"/>
  <c r="T7841" i="3"/>
  <c r="T7842" i="3"/>
  <c r="T7843" i="3"/>
  <c r="T7844" i="3"/>
  <c r="T7845" i="3"/>
  <c r="T7846" i="3"/>
  <c r="T7847" i="3"/>
  <c r="T7848" i="3"/>
  <c r="T7849" i="3"/>
  <c r="T7850" i="3"/>
  <c r="T7851" i="3"/>
  <c r="T7852" i="3"/>
  <c r="T7853" i="3"/>
  <c r="T7854" i="3"/>
  <c r="T7855" i="3"/>
  <c r="T7856" i="3"/>
  <c r="T7857" i="3"/>
  <c r="T7858" i="3"/>
  <c r="T7859" i="3"/>
  <c r="T7860" i="3"/>
  <c r="T7861" i="3"/>
  <c r="T7862" i="3"/>
  <c r="T7863" i="3"/>
  <c r="T7864" i="3"/>
  <c r="T7865" i="3"/>
  <c r="T7866" i="3"/>
  <c r="T7867" i="3"/>
  <c r="T7868" i="3"/>
  <c r="T7869" i="3"/>
  <c r="T7870" i="3"/>
  <c r="T7871" i="3"/>
  <c r="T7872" i="3"/>
  <c r="T7873" i="3"/>
  <c r="T7874" i="3"/>
  <c r="T7875" i="3"/>
  <c r="T7876" i="3"/>
  <c r="T7877" i="3"/>
  <c r="T7878" i="3"/>
  <c r="T7879" i="3"/>
  <c r="T7880" i="3"/>
  <c r="T7881" i="3"/>
  <c r="T7882" i="3"/>
  <c r="T7883" i="3"/>
  <c r="T7884" i="3"/>
  <c r="T7885" i="3"/>
  <c r="T7886" i="3"/>
  <c r="T7887" i="3"/>
  <c r="T7888" i="3"/>
  <c r="T7889" i="3"/>
  <c r="T7890" i="3"/>
  <c r="T7891" i="3"/>
  <c r="T7892" i="3"/>
  <c r="T7893" i="3"/>
  <c r="T7894" i="3"/>
  <c r="T7895" i="3"/>
  <c r="T7896" i="3"/>
  <c r="T7897" i="3"/>
  <c r="T7898" i="3"/>
  <c r="T7899" i="3"/>
  <c r="T7900" i="3"/>
  <c r="T7901" i="3"/>
  <c r="T7902" i="3"/>
  <c r="T7903" i="3"/>
  <c r="T7904" i="3"/>
  <c r="T7905" i="3"/>
  <c r="T7906" i="3"/>
  <c r="T7907" i="3"/>
  <c r="T7908" i="3"/>
  <c r="T7909" i="3"/>
  <c r="T7910" i="3"/>
  <c r="T7911" i="3"/>
  <c r="T7912" i="3"/>
  <c r="T7913" i="3"/>
  <c r="T7914" i="3"/>
  <c r="T7915" i="3"/>
  <c r="T7916" i="3"/>
  <c r="T7917" i="3"/>
  <c r="T7918" i="3"/>
  <c r="T7919" i="3"/>
  <c r="T7920" i="3"/>
  <c r="T7921" i="3"/>
  <c r="T7922" i="3"/>
  <c r="T7923" i="3"/>
  <c r="T7924" i="3"/>
  <c r="T7925" i="3"/>
  <c r="T7926" i="3"/>
  <c r="T7927" i="3"/>
  <c r="T7928" i="3"/>
  <c r="T7929" i="3"/>
  <c r="T7930" i="3"/>
  <c r="T7931" i="3"/>
  <c r="T7932" i="3"/>
  <c r="T7933" i="3"/>
  <c r="T7934" i="3"/>
  <c r="T7935" i="3"/>
  <c r="T7936" i="3"/>
  <c r="T7937" i="3"/>
  <c r="T7938" i="3"/>
  <c r="T7939" i="3"/>
  <c r="T7940" i="3"/>
  <c r="T7941" i="3"/>
  <c r="T7942" i="3"/>
  <c r="T7943" i="3"/>
  <c r="T7944" i="3"/>
  <c r="T7945" i="3"/>
  <c r="T7946" i="3"/>
  <c r="T7947" i="3"/>
  <c r="T7948" i="3"/>
  <c r="T7949" i="3"/>
  <c r="T7950" i="3"/>
  <c r="T7951" i="3"/>
  <c r="T7952" i="3"/>
  <c r="T7953" i="3"/>
  <c r="T7954" i="3"/>
  <c r="T7955" i="3"/>
  <c r="T7956" i="3"/>
  <c r="T7957" i="3"/>
  <c r="T7958" i="3"/>
  <c r="T7959" i="3"/>
  <c r="T7960" i="3"/>
  <c r="T7961" i="3"/>
  <c r="T7962" i="3"/>
  <c r="T7963" i="3"/>
  <c r="T7964" i="3"/>
  <c r="T7965" i="3"/>
  <c r="T7966" i="3"/>
  <c r="T7967" i="3"/>
  <c r="T7968" i="3"/>
  <c r="T7969" i="3"/>
  <c r="T7970" i="3"/>
  <c r="T7971" i="3"/>
  <c r="T7972" i="3"/>
  <c r="T7973" i="3"/>
  <c r="T7974" i="3"/>
  <c r="T7975" i="3"/>
  <c r="T7976" i="3"/>
  <c r="T7977" i="3"/>
  <c r="T7978" i="3"/>
  <c r="T7979" i="3"/>
  <c r="T7980" i="3"/>
  <c r="T7981" i="3"/>
  <c r="T7982" i="3"/>
  <c r="T7983" i="3"/>
  <c r="T7984" i="3"/>
  <c r="T7985" i="3"/>
  <c r="T7986" i="3"/>
  <c r="T7987" i="3"/>
  <c r="T7988" i="3"/>
  <c r="T7989" i="3"/>
  <c r="T7990" i="3"/>
  <c r="T7991" i="3"/>
  <c r="T7992" i="3"/>
  <c r="T7993" i="3"/>
  <c r="T7994" i="3"/>
  <c r="T7995" i="3"/>
  <c r="T7996" i="3"/>
  <c r="T7997" i="3"/>
  <c r="T7998" i="3"/>
  <c r="T7999" i="3"/>
  <c r="T8000" i="3"/>
  <c r="T8001" i="3"/>
  <c r="T8002" i="3"/>
  <c r="T8003" i="3"/>
  <c r="T8004" i="3"/>
  <c r="T8005" i="3"/>
  <c r="T8006" i="3"/>
  <c r="T8007" i="3"/>
  <c r="T8008" i="3"/>
  <c r="T8009" i="3"/>
  <c r="T8010" i="3"/>
  <c r="T8011" i="3"/>
  <c r="T8012" i="3"/>
  <c r="T8013" i="3"/>
  <c r="T8014" i="3"/>
  <c r="T8015" i="3"/>
  <c r="T8016" i="3"/>
  <c r="T8017" i="3"/>
  <c r="T8018" i="3"/>
  <c r="T8019" i="3"/>
  <c r="T8020" i="3"/>
  <c r="T8021" i="3"/>
  <c r="T8022" i="3"/>
  <c r="T8023" i="3"/>
  <c r="T8024" i="3"/>
  <c r="T8025" i="3"/>
  <c r="T8026" i="3"/>
  <c r="T8027" i="3"/>
  <c r="T8028" i="3"/>
  <c r="T8029" i="3"/>
  <c r="T8030" i="3"/>
  <c r="T8031" i="3"/>
  <c r="T8032" i="3"/>
  <c r="T8033" i="3"/>
  <c r="T8034" i="3"/>
  <c r="T8035" i="3"/>
  <c r="T8036" i="3"/>
  <c r="T8037" i="3"/>
  <c r="T8038" i="3"/>
  <c r="T8039" i="3"/>
  <c r="T8040" i="3"/>
  <c r="T8041" i="3"/>
  <c r="T8042" i="3"/>
  <c r="T8043" i="3"/>
  <c r="T8044" i="3"/>
  <c r="T8045" i="3"/>
  <c r="T8046" i="3"/>
  <c r="T8047" i="3"/>
  <c r="T8048" i="3"/>
  <c r="T8049" i="3"/>
  <c r="T8050" i="3"/>
  <c r="T8051" i="3"/>
  <c r="T8052" i="3"/>
  <c r="T8053" i="3"/>
  <c r="T8054" i="3"/>
  <c r="T8055" i="3"/>
  <c r="T8056" i="3"/>
  <c r="T8057" i="3"/>
  <c r="T8058" i="3"/>
  <c r="T8059" i="3"/>
  <c r="T8060" i="3"/>
  <c r="T8061" i="3"/>
  <c r="T8062" i="3"/>
  <c r="T8063" i="3"/>
  <c r="T8064" i="3"/>
  <c r="T8065" i="3"/>
  <c r="T8066" i="3"/>
  <c r="T8067" i="3"/>
  <c r="T8068" i="3"/>
  <c r="T8069" i="3"/>
  <c r="T8070" i="3"/>
  <c r="T8071" i="3"/>
  <c r="T8072" i="3"/>
  <c r="T8073" i="3"/>
  <c r="T8074" i="3"/>
  <c r="T8075" i="3"/>
  <c r="T8076" i="3"/>
  <c r="T8077" i="3"/>
  <c r="T8078" i="3"/>
  <c r="T8079" i="3"/>
  <c r="T8080" i="3"/>
  <c r="T8081" i="3"/>
  <c r="T8082" i="3"/>
  <c r="T8083" i="3"/>
  <c r="T8084" i="3"/>
  <c r="T8085" i="3"/>
  <c r="T8086" i="3"/>
  <c r="T8087" i="3"/>
  <c r="T8088" i="3"/>
  <c r="T8089" i="3"/>
  <c r="T8090" i="3"/>
  <c r="T8091" i="3"/>
  <c r="T8092" i="3"/>
  <c r="T8093" i="3"/>
  <c r="T8094" i="3"/>
  <c r="T8095" i="3"/>
  <c r="T8096" i="3"/>
  <c r="T8097" i="3"/>
  <c r="T8098" i="3"/>
  <c r="T8099" i="3"/>
  <c r="T8100" i="3"/>
  <c r="T8101" i="3"/>
  <c r="T8102" i="3"/>
  <c r="T8103" i="3"/>
  <c r="T8104" i="3"/>
  <c r="T8105" i="3"/>
  <c r="T8106" i="3"/>
  <c r="T8107" i="3"/>
  <c r="T8108" i="3"/>
  <c r="T8109" i="3"/>
  <c r="T8110" i="3"/>
  <c r="T8111" i="3"/>
  <c r="T8112" i="3"/>
  <c r="T8113" i="3"/>
  <c r="T8114" i="3"/>
  <c r="T8115" i="3"/>
  <c r="T8116" i="3"/>
  <c r="T8117" i="3"/>
  <c r="T8118" i="3"/>
  <c r="T8119" i="3"/>
  <c r="T8120" i="3"/>
  <c r="T8121" i="3"/>
  <c r="T8122" i="3"/>
  <c r="T8123" i="3"/>
  <c r="T8124" i="3"/>
  <c r="T8125" i="3"/>
  <c r="T8126" i="3"/>
  <c r="T8127" i="3"/>
  <c r="T8128" i="3"/>
  <c r="T8129" i="3"/>
  <c r="T8130" i="3"/>
  <c r="T8131" i="3"/>
  <c r="T8132" i="3"/>
  <c r="T8133" i="3"/>
  <c r="T8134" i="3"/>
  <c r="T8135" i="3"/>
  <c r="T8136" i="3"/>
  <c r="T8137" i="3"/>
  <c r="T8138" i="3"/>
  <c r="T8139" i="3"/>
  <c r="T8140" i="3"/>
  <c r="T8141" i="3"/>
  <c r="T8142" i="3"/>
  <c r="T8143" i="3"/>
  <c r="T8144" i="3"/>
  <c r="T8145" i="3"/>
  <c r="T8146" i="3"/>
  <c r="T8147" i="3"/>
  <c r="T8148" i="3"/>
  <c r="T8149" i="3"/>
  <c r="T8150" i="3"/>
  <c r="T8151" i="3"/>
  <c r="T8152" i="3"/>
  <c r="T8153" i="3"/>
  <c r="T8154" i="3"/>
  <c r="T8155" i="3"/>
  <c r="T8156" i="3"/>
  <c r="T8157" i="3"/>
  <c r="T8158" i="3"/>
  <c r="T8159" i="3"/>
  <c r="T8160" i="3"/>
  <c r="T8161" i="3"/>
  <c r="T8162" i="3"/>
  <c r="T8163" i="3"/>
  <c r="T8164" i="3"/>
  <c r="T8165" i="3"/>
  <c r="T8166" i="3"/>
  <c r="T8167" i="3"/>
  <c r="T8168" i="3"/>
  <c r="T8169" i="3"/>
  <c r="T8170" i="3"/>
  <c r="T8171" i="3"/>
  <c r="T8172" i="3"/>
  <c r="T8173" i="3"/>
  <c r="T8174" i="3"/>
  <c r="T8175" i="3"/>
  <c r="T8176" i="3"/>
  <c r="T8177" i="3"/>
  <c r="T8178" i="3"/>
  <c r="T8179" i="3"/>
  <c r="T8180" i="3"/>
  <c r="T8181" i="3"/>
  <c r="T8182" i="3"/>
  <c r="T8183" i="3"/>
  <c r="T8184" i="3"/>
  <c r="T8185" i="3"/>
  <c r="T8186" i="3"/>
  <c r="T8187" i="3"/>
  <c r="T8188" i="3"/>
  <c r="T8189" i="3"/>
  <c r="T8190" i="3"/>
  <c r="T8191" i="3"/>
  <c r="T8192" i="3"/>
  <c r="T8193" i="3"/>
  <c r="T8194" i="3"/>
  <c r="T8195" i="3"/>
  <c r="T8196" i="3"/>
  <c r="T8197" i="3"/>
  <c r="T8198" i="3"/>
  <c r="T8199" i="3"/>
  <c r="T8200" i="3"/>
  <c r="T8201" i="3"/>
  <c r="T8202" i="3"/>
  <c r="T8203" i="3"/>
  <c r="T8204" i="3"/>
  <c r="T8205" i="3"/>
  <c r="T8206" i="3"/>
  <c r="T8207" i="3"/>
  <c r="T8208" i="3"/>
  <c r="T8209" i="3"/>
  <c r="T8210" i="3"/>
  <c r="T8211" i="3"/>
  <c r="T8212" i="3"/>
  <c r="T8213" i="3"/>
  <c r="T8214" i="3"/>
  <c r="T8215" i="3"/>
  <c r="T8216" i="3"/>
  <c r="T8217" i="3"/>
  <c r="T8218" i="3"/>
  <c r="T8219" i="3"/>
  <c r="T8220" i="3"/>
  <c r="T8221" i="3"/>
  <c r="T8222" i="3"/>
  <c r="T8223" i="3"/>
  <c r="T8224" i="3"/>
  <c r="T8225" i="3"/>
  <c r="T8226" i="3"/>
  <c r="T8227" i="3"/>
  <c r="T8228" i="3"/>
  <c r="T8229" i="3"/>
  <c r="T8230" i="3"/>
  <c r="T8231" i="3"/>
  <c r="T8232" i="3"/>
  <c r="T8233" i="3"/>
  <c r="T8234" i="3"/>
  <c r="T8235" i="3"/>
  <c r="T8236" i="3"/>
  <c r="T8237" i="3"/>
  <c r="T8238" i="3"/>
  <c r="T8239" i="3"/>
  <c r="T8240" i="3"/>
  <c r="T8241" i="3"/>
  <c r="T8242" i="3"/>
  <c r="T8243" i="3"/>
  <c r="T8244" i="3"/>
  <c r="T8245" i="3"/>
  <c r="T8246" i="3"/>
  <c r="T8247" i="3"/>
  <c r="T8248" i="3"/>
  <c r="T8249" i="3"/>
  <c r="T8250" i="3"/>
  <c r="T8251" i="3"/>
  <c r="T8252" i="3"/>
  <c r="T8253" i="3"/>
  <c r="T8254" i="3"/>
  <c r="T8255" i="3"/>
  <c r="T8256" i="3"/>
  <c r="T8257" i="3"/>
  <c r="T8258" i="3"/>
  <c r="T8259" i="3"/>
  <c r="T8260" i="3"/>
  <c r="T8261" i="3"/>
  <c r="T8262" i="3"/>
  <c r="T8263" i="3"/>
  <c r="T8264" i="3"/>
  <c r="T8265" i="3"/>
  <c r="T8266" i="3"/>
  <c r="T8267" i="3"/>
  <c r="T8268" i="3"/>
  <c r="T8269" i="3"/>
  <c r="T8270" i="3"/>
  <c r="T8271" i="3"/>
  <c r="T8272" i="3"/>
  <c r="T8273" i="3"/>
  <c r="T8274" i="3"/>
  <c r="T8275" i="3"/>
  <c r="T8276" i="3"/>
  <c r="T8277" i="3"/>
  <c r="T8278" i="3"/>
  <c r="T8279" i="3"/>
  <c r="T8280" i="3"/>
  <c r="T8281" i="3"/>
  <c r="T8282" i="3"/>
  <c r="T8283" i="3"/>
  <c r="T8284" i="3"/>
  <c r="T8285" i="3"/>
  <c r="T8286" i="3"/>
  <c r="T8287" i="3"/>
  <c r="T8288" i="3"/>
  <c r="T8289" i="3"/>
  <c r="T8290" i="3"/>
  <c r="T8291" i="3"/>
  <c r="T8292" i="3"/>
  <c r="T8293" i="3"/>
  <c r="T8294" i="3"/>
  <c r="T8295" i="3"/>
  <c r="T8296" i="3"/>
  <c r="T8297" i="3"/>
  <c r="T8298" i="3"/>
  <c r="T8299" i="3"/>
  <c r="T8300" i="3"/>
  <c r="T8301" i="3"/>
  <c r="T8302" i="3"/>
  <c r="T8303" i="3"/>
  <c r="T8304" i="3"/>
  <c r="T8305" i="3"/>
  <c r="T8306" i="3"/>
  <c r="T8307" i="3"/>
  <c r="T8308" i="3"/>
  <c r="T8309" i="3"/>
  <c r="T8310" i="3"/>
  <c r="T8311" i="3"/>
  <c r="T8312" i="3"/>
  <c r="T8313" i="3"/>
  <c r="T8314" i="3"/>
  <c r="T8315" i="3"/>
  <c r="T8316" i="3"/>
  <c r="T8317" i="3"/>
  <c r="T8318" i="3"/>
  <c r="T8319" i="3"/>
  <c r="T8320" i="3"/>
  <c r="T8321" i="3"/>
  <c r="T8322" i="3"/>
  <c r="T8323" i="3"/>
  <c r="T8324" i="3"/>
  <c r="T8325" i="3"/>
  <c r="T8326" i="3"/>
  <c r="T8327" i="3"/>
  <c r="T8328" i="3"/>
  <c r="T8329" i="3"/>
  <c r="T8330" i="3"/>
  <c r="T8331" i="3"/>
  <c r="T8332" i="3"/>
  <c r="T8333" i="3"/>
  <c r="T8334" i="3"/>
  <c r="T8335" i="3"/>
  <c r="T8336" i="3"/>
  <c r="T8337" i="3"/>
  <c r="T8338" i="3"/>
  <c r="T8339" i="3"/>
  <c r="T8340" i="3"/>
  <c r="T8341" i="3"/>
  <c r="T8342" i="3"/>
  <c r="T8343" i="3"/>
  <c r="T8344" i="3"/>
  <c r="T8345" i="3"/>
  <c r="T8346" i="3"/>
  <c r="T8347" i="3"/>
  <c r="T8348" i="3"/>
  <c r="T8349" i="3"/>
  <c r="T8350" i="3"/>
  <c r="T8351" i="3"/>
  <c r="T8352" i="3"/>
  <c r="T8353" i="3"/>
  <c r="T8354" i="3"/>
  <c r="T8355" i="3"/>
  <c r="T8356" i="3"/>
  <c r="T8357" i="3"/>
  <c r="T8358" i="3"/>
  <c r="T8359" i="3"/>
  <c r="T8360" i="3"/>
  <c r="T8361" i="3"/>
  <c r="T8362" i="3"/>
  <c r="T8363" i="3"/>
  <c r="T8364" i="3"/>
  <c r="T8365" i="3"/>
  <c r="T8366" i="3"/>
  <c r="T8367" i="3"/>
  <c r="T8368" i="3"/>
  <c r="T8369" i="3"/>
  <c r="T8370" i="3"/>
  <c r="T8371" i="3"/>
  <c r="T8372" i="3"/>
  <c r="T8373" i="3"/>
  <c r="T8374" i="3"/>
  <c r="T8375" i="3"/>
  <c r="T8376" i="3"/>
  <c r="T8377" i="3"/>
  <c r="T8378" i="3"/>
  <c r="T8379" i="3"/>
  <c r="T8380" i="3"/>
  <c r="T8381" i="3"/>
  <c r="T8382" i="3"/>
  <c r="T8383" i="3"/>
  <c r="T8384" i="3"/>
  <c r="T8385" i="3"/>
  <c r="T8386" i="3"/>
  <c r="T8387" i="3"/>
  <c r="T8388" i="3"/>
  <c r="T8389" i="3"/>
  <c r="T8390" i="3"/>
  <c r="T8391" i="3"/>
  <c r="T8392" i="3"/>
  <c r="T8393" i="3"/>
  <c r="T8394" i="3"/>
  <c r="T8395" i="3"/>
  <c r="T8396" i="3"/>
  <c r="T8397" i="3"/>
  <c r="T8398" i="3"/>
  <c r="T8399" i="3"/>
  <c r="T8400" i="3"/>
  <c r="T8401" i="3"/>
  <c r="T8402" i="3"/>
  <c r="T8403" i="3"/>
  <c r="T8404" i="3"/>
  <c r="T8405" i="3"/>
  <c r="T8406" i="3"/>
  <c r="T8407" i="3"/>
  <c r="T8408" i="3"/>
  <c r="T8409" i="3"/>
  <c r="T8410" i="3"/>
  <c r="T8411" i="3"/>
  <c r="T8412" i="3"/>
  <c r="T8413" i="3"/>
  <c r="T8414" i="3"/>
  <c r="T8415" i="3"/>
  <c r="T8416" i="3"/>
  <c r="T8417" i="3"/>
  <c r="T8418" i="3"/>
  <c r="T8419" i="3"/>
  <c r="T8420" i="3"/>
  <c r="T8421" i="3"/>
  <c r="T8422" i="3"/>
  <c r="T8423" i="3"/>
  <c r="T8424" i="3"/>
  <c r="T8425" i="3"/>
  <c r="T8426" i="3"/>
  <c r="T8427" i="3"/>
  <c r="T8428" i="3"/>
  <c r="T8429" i="3"/>
  <c r="T8430" i="3"/>
  <c r="T8431" i="3"/>
  <c r="T8432" i="3"/>
  <c r="T8433" i="3"/>
  <c r="T8434" i="3"/>
  <c r="T8435" i="3"/>
  <c r="T8436" i="3"/>
  <c r="T8437" i="3"/>
  <c r="T8438" i="3"/>
  <c r="T8439" i="3"/>
  <c r="T8440" i="3"/>
  <c r="T8441" i="3"/>
  <c r="T8442" i="3"/>
  <c r="T8443" i="3"/>
  <c r="T8444" i="3"/>
  <c r="T8445" i="3"/>
  <c r="T8446" i="3"/>
  <c r="T8447" i="3"/>
  <c r="T8448" i="3"/>
  <c r="T8449" i="3"/>
  <c r="T8450" i="3"/>
  <c r="T8451" i="3"/>
  <c r="T8452" i="3"/>
  <c r="T8453" i="3"/>
  <c r="T8454" i="3"/>
  <c r="T8455" i="3"/>
  <c r="T8456" i="3"/>
  <c r="T8457" i="3"/>
  <c r="T8458" i="3"/>
  <c r="T8459" i="3"/>
  <c r="T8460" i="3"/>
  <c r="T8461" i="3"/>
  <c r="T8462" i="3"/>
  <c r="T8463" i="3"/>
  <c r="T8464" i="3"/>
  <c r="T8465" i="3"/>
  <c r="T8466" i="3"/>
  <c r="T8467" i="3"/>
  <c r="T8468" i="3"/>
  <c r="T8469" i="3"/>
  <c r="T8470" i="3"/>
  <c r="T8471" i="3"/>
  <c r="T8472" i="3"/>
  <c r="T8473" i="3"/>
  <c r="T8474" i="3"/>
  <c r="T8475" i="3"/>
  <c r="T8476" i="3"/>
  <c r="T8477" i="3"/>
  <c r="T8478" i="3"/>
  <c r="T8479" i="3"/>
  <c r="T8480" i="3"/>
  <c r="T8481" i="3"/>
  <c r="T8482" i="3"/>
  <c r="T8483" i="3"/>
  <c r="T8484" i="3"/>
  <c r="T8485" i="3"/>
  <c r="T8486" i="3"/>
  <c r="T8487" i="3"/>
  <c r="T8488" i="3"/>
  <c r="T8489" i="3"/>
  <c r="T8490" i="3"/>
  <c r="T8491" i="3"/>
  <c r="T8492" i="3"/>
  <c r="T8493" i="3"/>
  <c r="T8494" i="3"/>
  <c r="T8495" i="3"/>
  <c r="T8496" i="3"/>
  <c r="T8497" i="3"/>
  <c r="T8498" i="3"/>
  <c r="T8499" i="3"/>
  <c r="T8500" i="3"/>
  <c r="T8501" i="3"/>
  <c r="T8502" i="3"/>
  <c r="T8503" i="3"/>
  <c r="T8504" i="3"/>
  <c r="T8505" i="3"/>
  <c r="T8506" i="3"/>
  <c r="T8507" i="3"/>
  <c r="T8508" i="3"/>
  <c r="T8509" i="3"/>
  <c r="T8510" i="3"/>
  <c r="T8511" i="3"/>
  <c r="T8512" i="3"/>
  <c r="T8513" i="3"/>
  <c r="T8514" i="3"/>
  <c r="T8515" i="3"/>
  <c r="T8516" i="3"/>
  <c r="T8517" i="3"/>
  <c r="T8518" i="3"/>
  <c r="T8519" i="3"/>
  <c r="T8520" i="3"/>
  <c r="T8521" i="3"/>
  <c r="T8522" i="3"/>
  <c r="T8523" i="3"/>
  <c r="T8524" i="3"/>
  <c r="T8525" i="3"/>
  <c r="T8526" i="3"/>
  <c r="T8527" i="3"/>
  <c r="T8528" i="3"/>
  <c r="T8529" i="3"/>
  <c r="T8530" i="3"/>
  <c r="T8531" i="3"/>
  <c r="T8532" i="3"/>
  <c r="T8533" i="3"/>
  <c r="T8534" i="3"/>
  <c r="T8535" i="3"/>
  <c r="T8536" i="3"/>
  <c r="T8537" i="3"/>
  <c r="T8538" i="3"/>
  <c r="T8539" i="3"/>
  <c r="T8540" i="3"/>
  <c r="T8541" i="3"/>
  <c r="T8542" i="3"/>
  <c r="T8543" i="3"/>
  <c r="T8544" i="3"/>
  <c r="T8545" i="3"/>
  <c r="T8546" i="3"/>
  <c r="T8547" i="3"/>
  <c r="T8548" i="3"/>
  <c r="T8549" i="3"/>
  <c r="T8550" i="3"/>
  <c r="T8551" i="3"/>
  <c r="T8552" i="3"/>
  <c r="T8553" i="3"/>
  <c r="T8554" i="3"/>
  <c r="T8555" i="3"/>
  <c r="T8556" i="3"/>
  <c r="T8557" i="3"/>
  <c r="T8558" i="3"/>
  <c r="T8559" i="3"/>
  <c r="T8560" i="3"/>
  <c r="T8561" i="3"/>
  <c r="T8562" i="3"/>
  <c r="T8563" i="3"/>
  <c r="T8564" i="3"/>
  <c r="T8565" i="3"/>
  <c r="T8566" i="3"/>
  <c r="T8567" i="3"/>
  <c r="T8568" i="3"/>
  <c r="T8569" i="3"/>
  <c r="T8570" i="3"/>
  <c r="T8571" i="3"/>
  <c r="T8572" i="3"/>
  <c r="T8573" i="3"/>
  <c r="T8574" i="3"/>
  <c r="T8575" i="3"/>
  <c r="T8576" i="3"/>
  <c r="T8577" i="3"/>
  <c r="T8578" i="3"/>
  <c r="T8579" i="3"/>
  <c r="T8580" i="3"/>
  <c r="T8581" i="3"/>
  <c r="T8582" i="3"/>
  <c r="T8583" i="3"/>
  <c r="T8584" i="3"/>
  <c r="T8585" i="3"/>
  <c r="T8586" i="3"/>
  <c r="T8587" i="3"/>
  <c r="T8588" i="3"/>
  <c r="T8589" i="3"/>
  <c r="T8590" i="3"/>
  <c r="T8591" i="3"/>
  <c r="T8592" i="3"/>
  <c r="T8593" i="3"/>
  <c r="T8594" i="3"/>
  <c r="T8595" i="3"/>
  <c r="T8596" i="3"/>
  <c r="T8597" i="3"/>
  <c r="T8598" i="3"/>
  <c r="T8599" i="3"/>
  <c r="T8600" i="3"/>
  <c r="T8601" i="3"/>
  <c r="T8602" i="3"/>
  <c r="T8603" i="3"/>
  <c r="T8604" i="3"/>
  <c r="T8605" i="3"/>
  <c r="T8606" i="3"/>
  <c r="T8607" i="3"/>
  <c r="T8608" i="3"/>
  <c r="T8609" i="3"/>
  <c r="T8610" i="3"/>
  <c r="T8611" i="3"/>
  <c r="T8612" i="3"/>
  <c r="T8613" i="3"/>
  <c r="T8614" i="3"/>
  <c r="T8615" i="3"/>
  <c r="T8616" i="3"/>
  <c r="T8617" i="3"/>
  <c r="T8618" i="3"/>
  <c r="T8619" i="3"/>
  <c r="T8620" i="3"/>
  <c r="T8621" i="3"/>
  <c r="T8622" i="3"/>
  <c r="T8623" i="3"/>
  <c r="T8624" i="3"/>
  <c r="T8625" i="3"/>
  <c r="T8626" i="3"/>
  <c r="T8627" i="3"/>
  <c r="T8628" i="3"/>
  <c r="T8629" i="3"/>
  <c r="T8630" i="3"/>
  <c r="T8631" i="3"/>
  <c r="T8632" i="3"/>
  <c r="T8633" i="3"/>
  <c r="T8634" i="3"/>
  <c r="T8635" i="3"/>
  <c r="T8636" i="3"/>
  <c r="T8637" i="3"/>
  <c r="T8638" i="3"/>
  <c r="T8639" i="3"/>
  <c r="T8640" i="3"/>
  <c r="T8641" i="3"/>
  <c r="T8642" i="3"/>
  <c r="T8643" i="3"/>
  <c r="T8644" i="3"/>
  <c r="T8645" i="3"/>
  <c r="T8646" i="3"/>
  <c r="T8647" i="3"/>
  <c r="T8648" i="3"/>
  <c r="T8649" i="3"/>
  <c r="T8650" i="3"/>
  <c r="T8651" i="3"/>
  <c r="T8652" i="3"/>
  <c r="T8653" i="3"/>
  <c r="T8654" i="3"/>
  <c r="T8655" i="3"/>
  <c r="T8656" i="3"/>
  <c r="T8657" i="3"/>
  <c r="T8658" i="3"/>
  <c r="T8659" i="3"/>
  <c r="T8660" i="3"/>
  <c r="T8661" i="3"/>
  <c r="T8662" i="3"/>
  <c r="T8663" i="3"/>
  <c r="T8664" i="3"/>
  <c r="T8665" i="3"/>
  <c r="T8666" i="3"/>
  <c r="T8667" i="3"/>
  <c r="T8668" i="3"/>
  <c r="T8669" i="3"/>
  <c r="T8670" i="3"/>
  <c r="T8671" i="3"/>
  <c r="T8672" i="3"/>
  <c r="T8673" i="3"/>
  <c r="T8674" i="3"/>
  <c r="T8675" i="3"/>
  <c r="T8676" i="3"/>
  <c r="T8677" i="3"/>
  <c r="T8678" i="3"/>
  <c r="T8679" i="3"/>
  <c r="T8680" i="3"/>
  <c r="T8681" i="3"/>
  <c r="T8682" i="3"/>
  <c r="T8683" i="3"/>
  <c r="T8684" i="3"/>
  <c r="T8685" i="3"/>
  <c r="T8686" i="3"/>
  <c r="T8687" i="3"/>
  <c r="T8688" i="3"/>
  <c r="T8689" i="3"/>
  <c r="T8690" i="3"/>
  <c r="T8691" i="3"/>
  <c r="T8692" i="3"/>
  <c r="T8693" i="3"/>
  <c r="T8694" i="3"/>
  <c r="T8695" i="3"/>
  <c r="T8696" i="3"/>
  <c r="T8697" i="3"/>
  <c r="T8698" i="3"/>
  <c r="T8699" i="3"/>
  <c r="T8700" i="3"/>
  <c r="T8701" i="3"/>
  <c r="T8702" i="3"/>
  <c r="T8703" i="3"/>
  <c r="T8704" i="3"/>
  <c r="T8705" i="3"/>
  <c r="T8706" i="3"/>
  <c r="T8707" i="3"/>
  <c r="T8708" i="3"/>
  <c r="T8709" i="3"/>
  <c r="T8710" i="3"/>
  <c r="T8711" i="3"/>
  <c r="T8712" i="3"/>
  <c r="T8713" i="3"/>
  <c r="T8714" i="3"/>
  <c r="T8715" i="3"/>
  <c r="T8716" i="3"/>
  <c r="T8717" i="3"/>
  <c r="T8718" i="3"/>
  <c r="T8719" i="3"/>
  <c r="T8720" i="3"/>
  <c r="T8721" i="3"/>
  <c r="T8722" i="3"/>
  <c r="T8723" i="3"/>
  <c r="T8724" i="3"/>
  <c r="T8725" i="3"/>
  <c r="T8726" i="3"/>
  <c r="T8727" i="3"/>
  <c r="T8728" i="3"/>
  <c r="T8729" i="3"/>
  <c r="T8730" i="3"/>
  <c r="T8731" i="3"/>
  <c r="T8732" i="3"/>
  <c r="T8733" i="3"/>
  <c r="T8734" i="3"/>
  <c r="T8735" i="3"/>
  <c r="T8736" i="3"/>
  <c r="T8737" i="3"/>
  <c r="T8738" i="3"/>
  <c r="T8739" i="3"/>
  <c r="T8740" i="3"/>
  <c r="T8741" i="3"/>
  <c r="T8742" i="3"/>
  <c r="T8743" i="3"/>
  <c r="T8744" i="3"/>
  <c r="T8745" i="3"/>
  <c r="T8746" i="3"/>
  <c r="T8747" i="3"/>
  <c r="T8748" i="3"/>
  <c r="T8749" i="3"/>
  <c r="T8750" i="3"/>
  <c r="T8751" i="3"/>
  <c r="T8752" i="3"/>
  <c r="T8753" i="3"/>
  <c r="T8754" i="3"/>
  <c r="T8755" i="3"/>
  <c r="T8756" i="3"/>
  <c r="T8757" i="3"/>
  <c r="T8758" i="3"/>
  <c r="T8759" i="3"/>
  <c r="T8760" i="3"/>
  <c r="T8761" i="3"/>
  <c r="T8762" i="3"/>
  <c r="T8763" i="3"/>
  <c r="T8764" i="3"/>
  <c r="T8765" i="3"/>
  <c r="T8766" i="3"/>
  <c r="T8767" i="3"/>
  <c r="T8768" i="3"/>
  <c r="T8769" i="3"/>
  <c r="T8770" i="3"/>
  <c r="T8771" i="3"/>
  <c r="T8772" i="3"/>
  <c r="T8773" i="3"/>
  <c r="T8774" i="3"/>
  <c r="T8775" i="3"/>
  <c r="T8776" i="3"/>
  <c r="T8777" i="3"/>
  <c r="T8778" i="3"/>
  <c r="T8779" i="3"/>
  <c r="T8780" i="3"/>
  <c r="T8781" i="3"/>
  <c r="T8782" i="3"/>
  <c r="T8783" i="3"/>
  <c r="T8784" i="3"/>
  <c r="T8785" i="3"/>
  <c r="T8786" i="3"/>
  <c r="T8787" i="3"/>
  <c r="T8788" i="3"/>
  <c r="T8789" i="3"/>
  <c r="T8790" i="3"/>
  <c r="T8791" i="3"/>
  <c r="T8792" i="3"/>
  <c r="T8793" i="3"/>
  <c r="T8794" i="3"/>
  <c r="T8795" i="3"/>
  <c r="T8796" i="3"/>
  <c r="T8797" i="3"/>
  <c r="T8798" i="3"/>
  <c r="T8799" i="3"/>
  <c r="T8800" i="3"/>
  <c r="T8801" i="3"/>
  <c r="T8802" i="3"/>
  <c r="T8803" i="3"/>
  <c r="T8804" i="3"/>
  <c r="T8805" i="3"/>
  <c r="T8806" i="3"/>
  <c r="T8807" i="3"/>
  <c r="T8808" i="3"/>
  <c r="T8809" i="3"/>
  <c r="T8810" i="3"/>
  <c r="T8811" i="3"/>
  <c r="T8812" i="3"/>
  <c r="T8813" i="3"/>
  <c r="T8814" i="3"/>
  <c r="T8815" i="3"/>
  <c r="T8816" i="3"/>
  <c r="T8817" i="3"/>
  <c r="T8818" i="3"/>
  <c r="T8819" i="3"/>
  <c r="T8820" i="3"/>
  <c r="T8821" i="3"/>
  <c r="T8822" i="3"/>
  <c r="T8823" i="3"/>
  <c r="T8824" i="3"/>
  <c r="T8825" i="3"/>
  <c r="T8826" i="3"/>
  <c r="T8827" i="3"/>
  <c r="T8828" i="3"/>
  <c r="T8829" i="3"/>
  <c r="T8830" i="3"/>
  <c r="T8831" i="3"/>
  <c r="T8832" i="3"/>
  <c r="T8833" i="3"/>
  <c r="T8834" i="3"/>
  <c r="T8835" i="3"/>
  <c r="T8836" i="3"/>
  <c r="T8837" i="3"/>
  <c r="T8838" i="3"/>
  <c r="T8839" i="3"/>
  <c r="T8840" i="3"/>
  <c r="T8841" i="3"/>
  <c r="T8842" i="3"/>
  <c r="T8843" i="3"/>
  <c r="T8844" i="3"/>
  <c r="T8845" i="3"/>
  <c r="T8846" i="3"/>
  <c r="T8847" i="3"/>
  <c r="T8848" i="3"/>
  <c r="T8849" i="3"/>
  <c r="T8850" i="3"/>
  <c r="T8851" i="3"/>
  <c r="T8852" i="3"/>
  <c r="T8853" i="3"/>
  <c r="T8854" i="3"/>
  <c r="T8855" i="3"/>
  <c r="T8856" i="3"/>
  <c r="T8857" i="3"/>
  <c r="T8858" i="3"/>
  <c r="T8859" i="3"/>
  <c r="T8860" i="3"/>
  <c r="T8861" i="3"/>
  <c r="T8862" i="3"/>
  <c r="T8863" i="3"/>
  <c r="T8864" i="3"/>
  <c r="T8865" i="3"/>
  <c r="T8866" i="3"/>
  <c r="T8867" i="3"/>
  <c r="T8868" i="3"/>
  <c r="T8869" i="3"/>
  <c r="T8870" i="3"/>
  <c r="T8871" i="3"/>
  <c r="T8872" i="3"/>
  <c r="T8873" i="3"/>
  <c r="T8874" i="3"/>
  <c r="T8875" i="3"/>
  <c r="T8876" i="3"/>
  <c r="T8877" i="3"/>
  <c r="T8878" i="3"/>
  <c r="T8879" i="3"/>
  <c r="T8880" i="3"/>
  <c r="T8881" i="3"/>
  <c r="T8882" i="3"/>
  <c r="T8883" i="3"/>
  <c r="T8884" i="3"/>
  <c r="T8885" i="3"/>
  <c r="T8886" i="3"/>
  <c r="T8887" i="3"/>
  <c r="T8888" i="3"/>
  <c r="T8889" i="3"/>
  <c r="T8890" i="3"/>
  <c r="T8891" i="3"/>
  <c r="T8892" i="3"/>
  <c r="T8893" i="3"/>
  <c r="T8894" i="3"/>
  <c r="T8895" i="3"/>
  <c r="T8896" i="3"/>
  <c r="T8897" i="3"/>
  <c r="T8898" i="3"/>
  <c r="T8899" i="3"/>
  <c r="T8900" i="3"/>
  <c r="T8901" i="3"/>
  <c r="T8902" i="3"/>
  <c r="T8903" i="3"/>
  <c r="T8904" i="3"/>
  <c r="T8905" i="3"/>
  <c r="T8906" i="3"/>
  <c r="T8907" i="3"/>
  <c r="T8908" i="3"/>
  <c r="T8909" i="3"/>
  <c r="T8910" i="3"/>
  <c r="T8911" i="3"/>
  <c r="T8912" i="3"/>
  <c r="T8913" i="3"/>
  <c r="T8914" i="3"/>
  <c r="T8915" i="3"/>
  <c r="T8916" i="3"/>
  <c r="T8917" i="3"/>
  <c r="T8918" i="3"/>
  <c r="T8919" i="3"/>
  <c r="T8920" i="3"/>
  <c r="T8921" i="3"/>
  <c r="T8922" i="3"/>
  <c r="T8923" i="3"/>
  <c r="T8924" i="3"/>
  <c r="T8925" i="3"/>
  <c r="T8926" i="3"/>
  <c r="T8927" i="3"/>
  <c r="T8928" i="3"/>
  <c r="T8929" i="3"/>
  <c r="T8930" i="3"/>
  <c r="T8931" i="3"/>
  <c r="T8932" i="3"/>
  <c r="T8933" i="3"/>
  <c r="T8934" i="3"/>
  <c r="T8935" i="3"/>
  <c r="T8936" i="3"/>
  <c r="T8937" i="3"/>
  <c r="T8938" i="3"/>
  <c r="T8939" i="3"/>
  <c r="T8940" i="3"/>
  <c r="T8941" i="3"/>
  <c r="T8942" i="3"/>
  <c r="T8943" i="3"/>
  <c r="T8944" i="3"/>
  <c r="T8945" i="3"/>
  <c r="T8946" i="3"/>
  <c r="T8947" i="3"/>
  <c r="T8948" i="3"/>
  <c r="T8949" i="3"/>
  <c r="T8950" i="3"/>
  <c r="T8951" i="3"/>
  <c r="T8952" i="3"/>
  <c r="T8953" i="3"/>
  <c r="T8954" i="3"/>
  <c r="T8955" i="3"/>
  <c r="T8956" i="3"/>
  <c r="T8957" i="3"/>
  <c r="T8958" i="3"/>
  <c r="T8959" i="3"/>
  <c r="T8960" i="3"/>
  <c r="T8961" i="3"/>
  <c r="T8962" i="3"/>
  <c r="T8963" i="3"/>
  <c r="T8964" i="3"/>
  <c r="T8965" i="3"/>
  <c r="T8966" i="3"/>
  <c r="T8967" i="3"/>
  <c r="T8968" i="3"/>
  <c r="T8969" i="3"/>
  <c r="T8970" i="3"/>
  <c r="T8971" i="3"/>
  <c r="T8972" i="3"/>
  <c r="T8973" i="3"/>
  <c r="T8974" i="3"/>
  <c r="T8975" i="3"/>
  <c r="T8976" i="3"/>
  <c r="T8977" i="3"/>
  <c r="T8978" i="3"/>
  <c r="T8979" i="3"/>
  <c r="T8980" i="3"/>
  <c r="T8981" i="3"/>
  <c r="T8982" i="3"/>
  <c r="T8983" i="3"/>
  <c r="T8984" i="3"/>
  <c r="T8985" i="3"/>
  <c r="T8986" i="3"/>
  <c r="T8987" i="3"/>
  <c r="T8988" i="3"/>
  <c r="T8989" i="3"/>
  <c r="T8990" i="3"/>
  <c r="T8991" i="3"/>
  <c r="T8992" i="3"/>
  <c r="T8993" i="3"/>
  <c r="T8994" i="3"/>
  <c r="T8995" i="3"/>
  <c r="T8996" i="3"/>
  <c r="T8997" i="3"/>
  <c r="T8998" i="3"/>
  <c r="T8999" i="3"/>
  <c r="T9000" i="3"/>
  <c r="T9001" i="3"/>
  <c r="T9002" i="3"/>
  <c r="T9003" i="3"/>
  <c r="T9004" i="3"/>
  <c r="T9005" i="3"/>
  <c r="T9006" i="3"/>
  <c r="T9007" i="3"/>
  <c r="T9008" i="3"/>
  <c r="T9009" i="3"/>
  <c r="T9010" i="3"/>
  <c r="T9011" i="3"/>
  <c r="T9012" i="3"/>
  <c r="T9013" i="3"/>
  <c r="T9014" i="3"/>
  <c r="T9015" i="3"/>
  <c r="T9016" i="3"/>
  <c r="T9017" i="3"/>
  <c r="T9018" i="3"/>
  <c r="T9019" i="3"/>
  <c r="T9020" i="3"/>
  <c r="T9021" i="3"/>
  <c r="T9022" i="3"/>
  <c r="T9023" i="3"/>
  <c r="T9024" i="3"/>
  <c r="T9025" i="3"/>
  <c r="T9026" i="3"/>
  <c r="T9027" i="3"/>
  <c r="T9028" i="3"/>
  <c r="T9029" i="3"/>
  <c r="T9030" i="3"/>
  <c r="T9031" i="3"/>
  <c r="T9032" i="3"/>
  <c r="T9033" i="3"/>
  <c r="T9034" i="3"/>
  <c r="T9035" i="3"/>
  <c r="T9036" i="3"/>
  <c r="T9037" i="3"/>
  <c r="T9038" i="3"/>
  <c r="T9039" i="3"/>
  <c r="T9040" i="3"/>
  <c r="T9041" i="3"/>
  <c r="T9042" i="3"/>
  <c r="T9043" i="3"/>
  <c r="T9044" i="3"/>
  <c r="T9045" i="3"/>
  <c r="T9046" i="3"/>
  <c r="T9047" i="3"/>
  <c r="T9048" i="3"/>
  <c r="T9049" i="3"/>
  <c r="T9050" i="3"/>
  <c r="T9051" i="3"/>
  <c r="T9052" i="3"/>
  <c r="T9053" i="3"/>
  <c r="T9054" i="3"/>
  <c r="T9055" i="3"/>
  <c r="T9056" i="3"/>
  <c r="T9057" i="3"/>
  <c r="T9058" i="3"/>
  <c r="T9059" i="3"/>
  <c r="T9060" i="3"/>
  <c r="T9061" i="3"/>
  <c r="T9062" i="3"/>
  <c r="T9063" i="3"/>
  <c r="T9064" i="3"/>
  <c r="T9065" i="3"/>
  <c r="T9066" i="3"/>
  <c r="T9067" i="3"/>
  <c r="T9068" i="3"/>
  <c r="T9069" i="3"/>
  <c r="T9070" i="3"/>
  <c r="T9071" i="3"/>
  <c r="T9072" i="3"/>
  <c r="T9073" i="3"/>
  <c r="T9074" i="3"/>
  <c r="T9075" i="3"/>
  <c r="T9076" i="3"/>
  <c r="T9077" i="3"/>
  <c r="T9078" i="3"/>
  <c r="T9079" i="3"/>
  <c r="T9080" i="3"/>
  <c r="T9081" i="3"/>
  <c r="T9082" i="3"/>
  <c r="T9083" i="3"/>
  <c r="T9084" i="3"/>
  <c r="T9085" i="3"/>
  <c r="T9086" i="3"/>
  <c r="T9087" i="3"/>
  <c r="T9088" i="3"/>
  <c r="T9089" i="3"/>
  <c r="T9090" i="3"/>
  <c r="T9091" i="3"/>
  <c r="T9092" i="3"/>
  <c r="T9093" i="3"/>
  <c r="T9094" i="3"/>
  <c r="T9095" i="3"/>
  <c r="T9096" i="3"/>
  <c r="T9097" i="3"/>
  <c r="T9098" i="3"/>
  <c r="T9099" i="3"/>
  <c r="T9100" i="3"/>
  <c r="T9101" i="3"/>
  <c r="T9102" i="3"/>
  <c r="T9103" i="3"/>
  <c r="T9104" i="3"/>
  <c r="T9105" i="3"/>
  <c r="T9106" i="3"/>
  <c r="T9107" i="3"/>
  <c r="T9108" i="3"/>
  <c r="T9109" i="3"/>
  <c r="T9110" i="3"/>
  <c r="T9111" i="3"/>
  <c r="T9112" i="3"/>
  <c r="T9113" i="3"/>
  <c r="T9114" i="3"/>
  <c r="T9115" i="3"/>
  <c r="T9116" i="3"/>
  <c r="T9117" i="3"/>
  <c r="T9118" i="3"/>
  <c r="T9119" i="3"/>
  <c r="T9120" i="3"/>
  <c r="T9121" i="3"/>
  <c r="T9122" i="3"/>
  <c r="T9123" i="3"/>
  <c r="T9124" i="3"/>
  <c r="T9125" i="3"/>
  <c r="T9126" i="3"/>
  <c r="T9127" i="3"/>
  <c r="T9128" i="3"/>
  <c r="T9129" i="3"/>
  <c r="T9130" i="3"/>
  <c r="T9131" i="3"/>
  <c r="T9132" i="3"/>
  <c r="T9133" i="3"/>
  <c r="T9134" i="3"/>
  <c r="T9135" i="3"/>
  <c r="T9136" i="3"/>
  <c r="T9137" i="3"/>
  <c r="T9138" i="3"/>
  <c r="T9139" i="3"/>
  <c r="T9140" i="3"/>
  <c r="T9141" i="3"/>
  <c r="T9142" i="3"/>
  <c r="T9143" i="3"/>
  <c r="T9144" i="3"/>
  <c r="T9145" i="3"/>
  <c r="T9146" i="3"/>
  <c r="T9147" i="3"/>
  <c r="T9148" i="3"/>
  <c r="T9149" i="3"/>
  <c r="T9150" i="3"/>
  <c r="T9151" i="3"/>
  <c r="T9152" i="3"/>
  <c r="T9153" i="3"/>
  <c r="T9154" i="3"/>
  <c r="T9155" i="3"/>
  <c r="T9156" i="3"/>
  <c r="T9157" i="3"/>
  <c r="T9158" i="3"/>
  <c r="T9159" i="3"/>
  <c r="T9160" i="3"/>
  <c r="T9161" i="3"/>
  <c r="T9162" i="3"/>
  <c r="T9163" i="3"/>
  <c r="T9164" i="3"/>
  <c r="T9165" i="3"/>
  <c r="T9166" i="3"/>
  <c r="T9167" i="3"/>
  <c r="T9168" i="3"/>
  <c r="T9169" i="3"/>
  <c r="T9170" i="3"/>
  <c r="T9171" i="3"/>
  <c r="T9172" i="3"/>
  <c r="T9173" i="3"/>
  <c r="T9174" i="3"/>
  <c r="T9175" i="3"/>
  <c r="T9176" i="3"/>
  <c r="T9177" i="3"/>
  <c r="T9178" i="3"/>
  <c r="T9179" i="3"/>
  <c r="T9180" i="3"/>
  <c r="T9181" i="3"/>
  <c r="T9182" i="3"/>
  <c r="T9183" i="3"/>
  <c r="T9184" i="3"/>
  <c r="T9185" i="3"/>
  <c r="T9186" i="3"/>
  <c r="T9187" i="3"/>
  <c r="T9188" i="3"/>
  <c r="T9189" i="3"/>
  <c r="T9190" i="3"/>
  <c r="T9191" i="3"/>
  <c r="T9192" i="3"/>
  <c r="T9193" i="3"/>
  <c r="T9194" i="3"/>
  <c r="T9195" i="3"/>
  <c r="T9196" i="3"/>
  <c r="T9197" i="3"/>
  <c r="T9198" i="3"/>
  <c r="T9199" i="3"/>
  <c r="T9200" i="3"/>
  <c r="T9201" i="3"/>
  <c r="T9202" i="3"/>
  <c r="T9203" i="3"/>
  <c r="T9204" i="3"/>
  <c r="T9205" i="3"/>
  <c r="T9206" i="3"/>
  <c r="T9207" i="3"/>
  <c r="T9208" i="3"/>
  <c r="T9209" i="3"/>
  <c r="T9210" i="3"/>
  <c r="T9211" i="3"/>
  <c r="T9212" i="3"/>
  <c r="T9213" i="3"/>
  <c r="T9214" i="3"/>
  <c r="T9215" i="3"/>
  <c r="T9216" i="3"/>
  <c r="T9217" i="3"/>
  <c r="T9218" i="3"/>
  <c r="T9219" i="3"/>
  <c r="T9220" i="3"/>
  <c r="T9221" i="3"/>
  <c r="T9222" i="3"/>
  <c r="T9223" i="3"/>
  <c r="T9224" i="3"/>
  <c r="T9225" i="3"/>
  <c r="T9226" i="3"/>
  <c r="T9227" i="3"/>
  <c r="T9228" i="3"/>
  <c r="T9229" i="3"/>
  <c r="T9230" i="3"/>
  <c r="T9231" i="3"/>
  <c r="T9232" i="3"/>
  <c r="T9233" i="3"/>
  <c r="T9234" i="3"/>
  <c r="T9235" i="3"/>
  <c r="T9236" i="3"/>
  <c r="T9237" i="3"/>
  <c r="T9238" i="3"/>
  <c r="T9239" i="3"/>
  <c r="T9240" i="3"/>
  <c r="T9241" i="3"/>
  <c r="T9242" i="3"/>
  <c r="T9243" i="3"/>
  <c r="T9244" i="3"/>
  <c r="T9245" i="3"/>
  <c r="T9246" i="3"/>
  <c r="T9247" i="3"/>
  <c r="T9248" i="3"/>
  <c r="T9249" i="3"/>
  <c r="T9250" i="3"/>
  <c r="T9251" i="3"/>
  <c r="T9252" i="3"/>
  <c r="T9253" i="3"/>
  <c r="T9254" i="3"/>
  <c r="T9255" i="3"/>
  <c r="T9256" i="3"/>
  <c r="T9257" i="3"/>
  <c r="T9258" i="3"/>
  <c r="T9259" i="3"/>
  <c r="T9260" i="3"/>
  <c r="T9261" i="3"/>
  <c r="T9262" i="3"/>
  <c r="T9263" i="3"/>
  <c r="T9264" i="3"/>
  <c r="T9265" i="3"/>
  <c r="T9266" i="3"/>
  <c r="T9267" i="3"/>
  <c r="T9268" i="3"/>
  <c r="T9269" i="3"/>
  <c r="T9270" i="3"/>
  <c r="T9271" i="3"/>
  <c r="T9272" i="3"/>
  <c r="T9273" i="3"/>
  <c r="T9274" i="3"/>
  <c r="T9275" i="3"/>
  <c r="T9276" i="3"/>
  <c r="T9277" i="3"/>
  <c r="T9278" i="3"/>
  <c r="T9279" i="3"/>
  <c r="T9280" i="3"/>
  <c r="T9281" i="3"/>
  <c r="T9282" i="3"/>
  <c r="T9283" i="3"/>
  <c r="T9284" i="3"/>
  <c r="T9285" i="3"/>
  <c r="T9286" i="3"/>
  <c r="T9287" i="3"/>
  <c r="T9288" i="3"/>
  <c r="T9289" i="3"/>
  <c r="T9290" i="3"/>
  <c r="T9291" i="3"/>
  <c r="T9292" i="3"/>
  <c r="T9293" i="3"/>
  <c r="T9294" i="3"/>
  <c r="T9295" i="3"/>
  <c r="T9296" i="3"/>
  <c r="T9297" i="3"/>
  <c r="T9298" i="3"/>
  <c r="T9299" i="3"/>
  <c r="T9300" i="3"/>
  <c r="T9301" i="3"/>
  <c r="T9302" i="3"/>
  <c r="T9303" i="3"/>
  <c r="T9304" i="3"/>
  <c r="T9305" i="3"/>
  <c r="T9306" i="3"/>
  <c r="T9307" i="3"/>
  <c r="T9308" i="3"/>
  <c r="T9309" i="3"/>
  <c r="T9310" i="3"/>
  <c r="T9311" i="3"/>
  <c r="T9312" i="3"/>
  <c r="T9313" i="3"/>
  <c r="T9314" i="3"/>
  <c r="T9315" i="3"/>
  <c r="T9316" i="3"/>
  <c r="T9317" i="3"/>
  <c r="T9318" i="3"/>
  <c r="T9319" i="3"/>
  <c r="T9320" i="3"/>
  <c r="T9321" i="3"/>
  <c r="T9322" i="3"/>
  <c r="T9323" i="3"/>
  <c r="T9324" i="3"/>
  <c r="T9325" i="3"/>
  <c r="T9326" i="3"/>
  <c r="T9327" i="3"/>
  <c r="T9328" i="3"/>
  <c r="T9329" i="3"/>
  <c r="T9330" i="3"/>
  <c r="T9331" i="3"/>
  <c r="T9332" i="3"/>
  <c r="T9333" i="3"/>
  <c r="T9334" i="3"/>
  <c r="T9335" i="3"/>
  <c r="T9336" i="3"/>
  <c r="T9337" i="3"/>
  <c r="T9338" i="3"/>
  <c r="T9339" i="3"/>
  <c r="T9340" i="3"/>
  <c r="T9341" i="3"/>
  <c r="T9342" i="3"/>
  <c r="T9343" i="3"/>
  <c r="T9344" i="3"/>
  <c r="T9345" i="3"/>
  <c r="T9346" i="3"/>
  <c r="T9347" i="3"/>
  <c r="T9348" i="3"/>
  <c r="T9349" i="3"/>
  <c r="T9350" i="3"/>
  <c r="T9351" i="3"/>
  <c r="T9352" i="3"/>
  <c r="T9353" i="3"/>
  <c r="T9354" i="3"/>
  <c r="T9355" i="3"/>
  <c r="T9356" i="3"/>
  <c r="T9357" i="3"/>
  <c r="T9358" i="3"/>
  <c r="T9359" i="3"/>
  <c r="T9360" i="3"/>
  <c r="T9361" i="3"/>
  <c r="T9362" i="3"/>
  <c r="T9363" i="3"/>
  <c r="T9364" i="3"/>
  <c r="T9365" i="3"/>
  <c r="T9366" i="3"/>
  <c r="T9367" i="3"/>
  <c r="T9368" i="3"/>
  <c r="T9369" i="3"/>
  <c r="T9370" i="3"/>
  <c r="T9371" i="3"/>
  <c r="T9372" i="3"/>
  <c r="T9373" i="3"/>
  <c r="T9374" i="3"/>
  <c r="T9375" i="3"/>
  <c r="T9376" i="3"/>
  <c r="T9377" i="3"/>
  <c r="T9378" i="3"/>
  <c r="T9379" i="3"/>
  <c r="T9380" i="3"/>
  <c r="T9381" i="3"/>
  <c r="T9382" i="3"/>
  <c r="T9383" i="3"/>
  <c r="T9384" i="3"/>
  <c r="T9385" i="3"/>
  <c r="T9386" i="3"/>
  <c r="T9387" i="3"/>
  <c r="T9388" i="3"/>
  <c r="T9389" i="3"/>
  <c r="T9390" i="3"/>
  <c r="T9391" i="3"/>
  <c r="T9392" i="3"/>
  <c r="T9393" i="3"/>
  <c r="T9394" i="3"/>
  <c r="T9395" i="3"/>
  <c r="T9396" i="3"/>
  <c r="T9397" i="3"/>
  <c r="T9398" i="3"/>
  <c r="T9399" i="3"/>
  <c r="T9400" i="3"/>
  <c r="T9401" i="3"/>
  <c r="T9402" i="3"/>
  <c r="T9403" i="3"/>
  <c r="T9404" i="3"/>
  <c r="T9405" i="3"/>
  <c r="T9406" i="3"/>
  <c r="T9407" i="3"/>
  <c r="T9408" i="3"/>
  <c r="T9409" i="3"/>
  <c r="T9410" i="3"/>
  <c r="T9411" i="3"/>
  <c r="T9412" i="3"/>
  <c r="T9413" i="3"/>
  <c r="T9414" i="3"/>
  <c r="T9415" i="3"/>
  <c r="T9416" i="3"/>
  <c r="T9417" i="3"/>
  <c r="T9418" i="3"/>
  <c r="T9419" i="3"/>
  <c r="T9420" i="3"/>
  <c r="T9421" i="3"/>
  <c r="T9422" i="3"/>
  <c r="T9423" i="3"/>
  <c r="T9424" i="3"/>
  <c r="T9425" i="3"/>
  <c r="T9426" i="3"/>
  <c r="T9427" i="3"/>
  <c r="T9428" i="3"/>
  <c r="T9429" i="3"/>
  <c r="T9430" i="3"/>
  <c r="T9431" i="3"/>
  <c r="T9432" i="3"/>
  <c r="T9433" i="3"/>
  <c r="T9434" i="3"/>
  <c r="T9435" i="3"/>
  <c r="T9436" i="3"/>
  <c r="T9437" i="3"/>
  <c r="T9438" i="3"/>
  <c r="T9439" i="3"/>
  <c r="T9440" i="3"/>
  <c r="T9441" i="3"/>
  <c r="T9442" i="3"/>
  <c r="T9443" i="3"/>
  <c r="T9444" i="3"/>
  <c r="T9445" i="3"/>
  <c r="T9446" i="3"/>
  <c r="T9447" i="3"/>
  <c r="T9448" i="3"/>
  <c r="T9449" i="3"/>
  <c r="T9450" i="3"/>
  <c r="T9451" i="3"/>
  <c r="T9452" i="3"/>
  <c r="T9453" i="3"/>
  <c r="T9454" i="3"/>
  <c r="T9455" i="3"/>
  <c r="T9456" i="3"/>
  <c r="T9457" i="3"/>
  <c r="T9458" i="3"/>
  <c r="T9459" i="3"/>
  <c r="T9460" i="3"/>
  <c r="T9461" i="3"/>
  <c r="T9462" i="3"/>
  <c r="T9463" i="3"/>
  <c r="T9464" i="3"/>
  <c r="T9465" i="3"/>
  <c r="T9466" i="3"/>
  <c r="T9467" i="3"/>
  <c r="T9468" i="3"/>
  <c r="T9469" i="3"/>
  <c r="T9470" i="3"/>
  <c r="T9471" i="3"/>
  <c r="T9472" i="3"/>
  <c r="T9473" i="3"/>
  <c r="T9474" i="3"/>
  <c r="T9475" i="3"/>
  <c r="T9476" i="3"/>
  <c r="T9477" i="3"/>
  <c r="T9478" i="3"/>
  <c r="T9479" i="3"/>
  <c r="T9480" i="3"/>
  <c r="T9481" i="3"/>
  <c r="T9482" i="3"/>
  <c r="T9483" i="3"/>
  <c r="T9484" i="3"/>
  <c r="T9485" i="3"/>
  <c r="T9486" i="3"/>
  <c r="T9487" i="3"/>
  <c r="T9488" i="3"/>
  <c r="T9489" i="3"/>
  <c r="T9490" i="3"/>
  <c r="T9491" i="3"/>
  <c r="T9492" i="3"/>
  <c r="T9493" i="3"/>
  <c r="T9494" i="3"/>
  <c r="T9495" i="3"/>
  <c r="T9496" i="3"/>
  <c r="T9497" i="3"/>
  <c r="T9498" i="3"/>
  <c r="T9499" i="3"/>
  <c r="T9500" i="3"/>
  <c r="T9501" i="3"/>
  <c r="T9502" i="3"/>
  <c r="T9503" i="3"/>
  <c r="T9504" i="3"/>
  <c r="T9505" i="3"/>
  <c r="T9506" i="3"/>
  <c r="T9507" i="3"/>
  <c r="T9508" i="3"/>
  <c r="T9509" i="3"/>
  <c r="T9510" i="3"/>
  <c r="T9511" i="3"/>
  <c r="T9512" i="3"/>
  <c r="T9513" i="3"/>
  <c r="T9514" i="3"/>
  <c r="T9515" i="3"/>
  <c r="T9516" i="3"/>
  <c r="T9517" i="3"/>
  <c r="T9518" i="3"/>
  <c r="T9519" i="3"/>
  <c r="T9520" i="3"/>
  <c r="T9521" i="3"/>
  <c r="T9522" i="3"/>
  <c r="T9523" i="3"/>
  <c r="T9524" i="3"/>
  <c r="T9525" i="3"/>
  <c r="T9526" i="3"/>
  <c r="T9527" i="3"/>
  <c r="T9528" i="3"/>
  <c r="T9529" i="3"/>
  <c r="T9530" i="3"/>
  <c r="T9531" i="3"/>
  <c r="T9532" i="3"/>
  <c r="T9533" i="3"/>
  <c r="T9534" i="3"/>
  <c r="T9535" i="3"/>
  <c r="T9536" i="3"/>
  <c r="T9537" i="3"/>
  <c r="T9538" i="3"/>
  <c r="T9539" i="3"/>
  <c r="T9540" i="3"/>
  <c r="T9541" i="3"/>
  <c r="T9542" i="3"/>
  <c r="T9543" i="3"/>
  <c r="T9544" i="3"/>
  <c r="T9545" i="3"/>
  <c r="T9546" i="3"/>
  <c r="T9547" i="3"/>
  <c r="T9548" i="3"/>
  <c r="T9549" i="3"/>
  <c r="T9550" i="3"/>
  <c r="T9551" i="3"/>
  <c r="T9552" i="3"/>
  <c r="T9553" i="3"/>
  <c r="T9554" i="3"/>
  <c r="T9555" i="3"/>
  <c r="T9556" i="3"/>
  <c r="T9557" i="3"/>
  <c r="T9558" i="3"/>
  <c r="T9559" i="3"/>
  <c r="T9560" i="3"/>
  <c r="T9561" i="3"/>
  <c r="T9562" i="3"/>
  <c r="T9563" i="3"/>
  <c r="T9564" i="3"/>
  <c r="T9565" i="3"/>
  <c r="T9566" i="3"/>
  <c r="T9567" i="3"/>
  <c r="T9568" i="3"/>
  <c r="T9569" i="3"/>
  <c r="T9570" i="3"/>
  <c r="T9571" i="3"/>
  <c r="T9572" i="3"/>
  <c r="T9573" i="3"/>
  <c r="T9574" i="3"/>
  <c r="T9575" i="3"/>
  <c r="T9576" i="3"/>
  <c r="T9577" i="3"/>
  <c r="T9578" i="3"/>
  <c r="T9579" i="3"/>
  <c r="T9580" i="3"/>
  <c r="T9581" i="3"/>
  <c r="T9582" i="3"/>
  <c r="T9583" i="3"/>
  <c r="T9584" i="3"/>
  <c r="T9585" i="3"/>
  <c r="T9586" i="3"/>
  <c r="T9587" i="3"/>
  <c r="T9588" i="3"/>
  <c r="T9589" i="3"/>
  <c r="T9590" i="3"/>
  <c r="T9591" i="3"/>
  <c r="T9592" i="3"/>
  <c r="T9593" i="3"/>
  <c r="T9594" i="3"/>
  <c r="T9595" i="3"/>
  <c r="T9596" i="3"/>
  <c r="T9597" i="3"/>
  <c r="T9598" i="3"/>
  <c r="T9599" i="3"/>
  <c r="T9600" i="3"/>
  <c r="T9601" i="3"/>
  <c r="T9602" i="3"/>
  <c r="T9603" i="3"/>
  <c r="T9604" i="3"/>
  <c r="T9605" i="3"/>
  <c r="T9606" i="3"/>
  <c r="T9607" i="3"/>
  <c r="T9608" i="3"/>
  <c r="T9609" i="3"/>
  <c r="T9610" i="3"/>
  <c r="T9611" i="3"/>
  <c r="T9612" i="3"/>
  <c r="T9613" i="3"/>
  <c r="T9614" i="3"/>
  <c r="T9615" i="3"/>
  <c r="T9616" i="3"/>
  <c r="T9617" i="3"/>
  <c r="T9618" i="3"/>
  <c r="T9619" i="3"/>
  <c r="T9620" i="3"/>
  <c r="T9621" i="3"/>
  <c r="T9622" i="3"/>
  <c r="T9623" i="3"/>
  <c r="T9624" i="3"/>
  <c r="T9625" i="3"/>
  <c r="T9626" i="3"/>
  <c r="T9627" i="3"/>
  <c r="T9628" i="3"/>
  <c r="T9629" i="3"/>
  <c r="T9630" i="3"/>
  <c r="T9631" i="3"/>
  <c r="T9632" i="3"/>
  <c r="T9633" i="3"/>
  <c r="T9634" i="3"/>
  <c r="T9635" i="3"/>
  <c r="T9636" i="3"/>
  <c r="T9637" i="3"/>
  <c r="T9638" i="3"/>
  <c r="T9639" i="3"/>
  <c r="T9640" i="3"/>
  <c r="T9641" i="3"/>
  <c r="T9642" i="3"/>
  <c r="T9643" i="3"/>
  <c r="T9644" i="3"/>
  <c r="T9645" i="3"/>
  <c r="T9646" i="3"/>
  <c r="T9647" i="3"/>
  <c r="T9648" i="3"/>
  <c r="T9649" i="3"/>
  <c r="T9650" i="3"/>
  <c r="T9651" i="3"/>
  <c r="T9652" i="3"/>
  <c r="T9653" i="3"/>
  <c r="T9654" i="3"/>
  <c r="T9655" i="3"/>
  <c r="T9656" i="3"/>
  <c r="T9657" i="3"/>
  <c r="T9658" i="3"/>
  <c r="T9659" i="3"/>
  <c r="T9660" i="3"/>
  <c r="T9661" i="3"/>
  <c r="T9662" i="3"/>
  <c r="T9663" i="3"/>
  <c r="T9664" i="3"/>
  <c r="T9665" i="3"/>
  <c r="T9666" i="3"/>
  <c r="T9667" i="3"/>
  <c r="T9668" i="3"/>
  <c r="T9669" i="3"/>
  <c r="T9670" i="3"/>
  <c r="T9671" i="3"/>
  <c r="T9672" i="3"/>
  <c r="T9673" i="3"/>
  <c r="T9674" i="3"/>
  <c r="T9675" i="3"/>
  <c r="T9676" i="3"/>
  <c r="T9677" i="3"/>
  <c r="T9678" i="3"/>
  <c r="T9679" i="3"/>
  <c r="T9680" i="3"/>
  <c r="T9681" i="3"/>
  <c r="T9682" i="3"/>
  <c r="T9683" i="3"/>
  <c r="T9684" i="3"/>
  <c r="T9685" i="3"/>
  <c r="T9686" i="3"/>
  <c r="T9687" i="3"/>
  <c r="T9688" i="3"/>
  <c r="T9689" i="3"/>
  <c r="T9690" i="3"/>
  <c r="T9691" i="3"/>
  <c r="T9692" i="3"/>
  <c r="T9693" i="3"/>
  <c r="T9694" i="3"/>
  <c r="T9695" i="3"/>
  <c r="T9696" i="3"/>
  <c r="T9697" i="3"/>
  <c r="T9698" i="3"/>
  <c r="T9699" i="3"/>
  <c r="T9700" i="3"/>
  <c r="T9701" i="3"/>
  <c r="T9702" i="3"/>
  <c r="T9703" i="3"/>
  <c r="T9704" i="3"/>
  <c r="T9705" i="3"/>
  <c r="T9706" i="3"/>
  <c r="T9707" i="3"/>
  <c r="T9708" i="3"/>
  <c r="T9709" i="3"/>
  <c r="T9710" i="3"/>
  <c r="T9711" i="3"/>
  <c r="T9712" i="3"/>
  <c r="T9713" i="3"/>
  <c r="T9714" i="3"/>
  <c r="T9715" i="3"/>
  <c r="T9716" i="3"/>
  <c r="T9717" i="3"/>
  <c r="T9718" i="3"/>
  <c r="T9719" i="3"/>
  <c r="T9720" i="3"/>
  <c r="T9721" i="3"/>
  <c r="T9722" i="3"/>
  <c r="T9723" i="3"/>
  <c r="T9724" i="3"/>
  <c r="T9725" i="3"/>
  <c r="T9726" i="3"/>
  <c r="T9727" i="3"/>
  <c r="T9728" i="3"/>
  <c r="T9729" i="3"/>
  <c r="T9730" i="3"/>
  <c r="T9731" i="3"/>
  <c r="T9732" i="3"/>
  <c r="T9733" i="3"/>
  <c r="T9734" i="3"/>
  <c r="T9735" i="3"/>
  <c r="T9736" i="3"/>
  <c r="T9737" i="3"/>
  <c r="T9738" i="3"/>
  <c r="T9739" i="3"/>
  <c r="T9740" i="3"/>
  <c r="T9741" i="3"/>
  <c r="T9742" i="3"/>
  <c r="T9743" i="3"/>
  <c r="T9744" i="3"/>
  <c r="T9745" i="3"/>
  <c r="T9746" i="3"/>
  <c r="T9747" i="3"/>
  <c r="T9748" i="3"/>
  <c r="T9749" i="3"/>
  <c r="T9750" i="3"/>
  <c r="T9751" i="3"/>
  <c r="T9752" i="3"/>
  <c r="T9753" i="3"/>
  <c r="T9754" i="3"/>
  <c r="T9755" i="3"/>
  <c r="T9756" i="3"/>
  <c r="T9757" i="3"/>
  <c r="T9758" i="3"/>
  <c r="T9759" i="3"/>
  <c r="T9760" i="3"/>
  <c r="T9761" i="3"/>
  <c r="T9762" i="3"/>
  <c r="T9763" i="3"/>
  <c r="T9764" i="3"/>
  <c r="T9765" i="3"/>
  <c r="T9766" i="3"/>
  <c r="T9767" i="3"/>
  <c r="T9768" i="3"/>
  <c r="T9769" i="3"/>
  <c r="T9770" i="3"/>
  <c r="T9771" i="3"/>
  <c r="T9772" i="3"/>
  <c r="T9773" i="3"/>
  <c r="T9774" i="3"/>
  <c r="T9775" i="3"/>
  <c r="T9776" i="3"/>
  <c r="T9777" i="3"/>
  <c r="T9778" i="3"/>
  <c r="T9779" i="3"/>
  <c r="T9780" i="3"/>
  <c r="T9781" i="3"/>
  <c r="T9782" i="3"/>
  <c r="T9783" i="3"/>
  <c r="T9784" i="3"/>
  <c r="T9785" i="3"/>
  <c r="T9786" i="3"/>
  <c r="T9787" i="3"/>
  <c r="T9788" i="3"/>
  <c r="T9789" i="3"/>
  <c r="T9790" i="3"/>
  <c r="T9791" i="3"/>
  <c r="T9792" i="3"/>
  <c r="T9793" i="3"/>
  <c r="T9794" i="3"/>
  <c r="T9795" i="3"/>
  <c r="T9796" i="3"/>
  <c r="T9797" i="3"/>
  <c r="T9798" i="3"/>
  <c r="T9799" i="3"/>
  <c r="T9800" i="3"/>
  <c r="T9801" i="3"/>
  <c r="T9802" i="3"/>
  <c r="T9803" i="3"/>
  <c r="T9804" i="3"/>
  <c r="T9805" i="3"/>
  <c r="T9806" i="3"/>
  <c r="T9807" i="3"/>
  <c r="T9808" i="3"/>
  <c r="T9809" i="3"/>
  <c r="T9810" i="3"/>
  <c r="T9811" i="3"/>
  <c r="T9812" i="3"/>
  <c r="T9813" i="3"/>
  <c r="T9814" i="3"/>
  <c r="T9815" i="3"/>
  <c r="T9816" i="3"/>
  <c r="T9817" i="3"/>
  <c r="T9818" i="3"/>
  <c r="T9819" i="3"/>
  <c r="T9820" i="3"/>
  <c r="T9821" i="3"/>
  <c r="T9822" i="3"/>
  <c r="T9823" i="3"/>
  <c r="T9824" i="3"/>
  <c r="T9825" i="3"/>
  <c r="T9826" i="3"/>
  <c r="T9827" i="3"/>
  <c r="T9828" i="3"/>
  <c r="T9829" i="3"/>
  <c r="T9830" i="3"/>
  <c r="T9831" i="3"/>
  <c r="T9832" i="3"/>
  <c r="T9833" i="3"/>
  <c r="T9834" i="3"/>
  <c r="T9835" i="3"/>
  <c r="T9836" i="3"/>
  <c r="T9837" i="3"/>
  <c r="T9838" i="3"/>
  <c r="T9839" i="3"/>
  <c r="T9840" i="3"/>
  <c r="T9841" i="3"/>
  <c r="T9842" i="3"/>
  <c r="T9843" i="3"/>
  <c r="T9844" i="3"/>
  <c r="T9845" i="3"/>
  <c r="T9846" i="3"/>
  <c r="T9847" i="3"/>
  <c r="T9848" i="3"/>
  <c r="T9849" i="3"/>
  <c r="T9850" i="3"/>
  <c r="T9851" i="3"/>
  <c r="T9852" i="3"/>
  <c r="T9853" i="3"/>
  <c r="T9854" i="3"/>
  <c r="T9855" i="3"/>
  <c r="T9856" i="3"/>
  <c r="T9857" i="3"/>
  <c r="T9858" i="3"/>
  <c r="T9859" i="3"/>
  <c r="T9860" i="3"/>
  <c r="T9861" i="3"/>
  <c r="T9862" i="3"/>
  <c r="T9863" i="3"/>
  <c r="T9864" i="3"/>
  <c r="T9865" i="3"/>
  <c r="T9866" i="3"/>
  <c r="T9867" i="3"/>
  <c r="T9868" i="3"/>
  <c r="T9869" i="3"/>
  <c r="T9870" i="3"/>
  <c r="T9871" i="3"/>
  <c r="T9872" i="3"/>
  <c r="T9873" i="3"/>
  <c r="T9874" i="3"/>
  <c r="T9875" i="3"/>
  <c r="T9876" i="3"/>
  <c r="T9877" i="3"/>
  <c r="T9878" i="3"/>
  <c r="T9879" i="3"/>
  <c r="T9880" i="3"/>
  <c r="T9881" i="3"/>
  <c r="T9882" i="3"/>
  <c r="T9883" i="3"/>
  <c r="T9884" i="3"/>
  <c r="T9885" i="3"/>
  <c r="T9886" i="3"/>
  <c r="T9887" i="3"/>
  <c r="T9888" i="3"/>
  <c r="T9889" i="3"/>
  <c r="T9890" i="3"/>
  <c r="T9891" i="3"/>
  <c r="T9892" i="3"/>
  <c r="T9893" i="3"/>
  <c r="T9894" i="3"/>
  <c r="T9895" i="3"/>
  <c r="T9896" i="3"/>
  <c r="T9897" i="3"/>
  <c r="T9898" i="3"/>
  <c r="T9899" i="3"/>
  <c r="T9900" i="3"/>
  <c r="T9901" i="3"/>
  <c r="T9902" i="3"/>
  <c r="T9903" i="3"/>
  <c r="T9904" i="3"/>
  <c r="T9905" i="3"/>
  <c r="T9906" i="3"/>
  <c r="T9907" i="3"/>
  <c r="T9908" i="3"/>
  <c r="T9909" i="3"/>
  <c r="T9910" i="3"/>
  <c r="T9911" i="3"/>
  <c r="T9912" i="3"/>
  <c r="T9913" i="3"/>
  <c r="T9914" i="3"/>
  <c r="T9915" i="3"/>
  <c r="T9916" i="3"/>
  <c r="T9917" i="3"/>
  <c r="T9918" i="3"/>
  <c r="T9919" i="3"/>
  <c r="T9920" i="3"/>
  <c r="T9921" i="3"/>
  <c r="T9922" i="3"/>
  <c r="T9923" i="3"/>
  <c r="T9924" i="3"/>
  <c r="T9925" i="3"/>
  <c r="T9926" i="3"/>
  <c r="T9927" i="3"/>
  <c r="T9928" i="3"/>
  <c r="T9929" i="3"/>
  <c r="T9930" i="3"/>
  <c r="T9931" i="3"/>
  <c r="T9932" i="3"/>
  <c r="T9933" i="3"/>
  <c r="T9934" i="3"/>
  <c r="T9935" i="3"/>
  <c r="T9936" i="3"/>
  <c r="T9937" i="3"/>
  <c r="T9938" i="3"/>
  <c r="T9939" i="3"/>
  <c r="T9940" i="3"/>
  <c r="T9941" i="3"/>
  <c r="T9942" i="3"/>
  <c r="T9943" i="3"/>
  <c r="T9944" i="3"/>
  <c r="T9945" i="3"/>
  <c r="T9946" i="3"/>
  <c r="T9947" i="3"/>
  <c r="T9948" i="3"/>
  <c r="T9949" i="3"/>
  <c r="T9950" i="3"/>
  <c r="T9951" i="3"/>
  <c r="T9952" i="3"/>
  <c r="T9953" i="3"/>
  <c r="T9954" i="3"/>
  <c r="T9955" i="3"/>
  <c r="T9956" i="3"/>
  <c r="T9957" i="3"/>
  <c r="T9958" i="3"/>
  <c r="T9959" i="3"/>
  <c r="T9960" i="3"/>
  <c r="T9961" i="3"/>
  <c r="T9962" i="3"/>
  <c r="T9963" i="3"/>
  <c r="T9964" i="3"/>
  <c r="T9965" i="3"/>
  <c r="T9966" i="3"/>
  <c r="T9967" i="3"/>
  <c r="T9968" i="3"/>
  <c r="T9969" i="3"/>
  <c r="T9970" i="3"/>
  <c r="T9971" i="3"/>
  <c r="T9972" i="3"/>
  <c r="T9973" i="3"/>
  <c r="T9974" i="3"/>
  <c r="T9975" i="3"/>
  <c r="T9976" i="3"/>
  <c r="T9977" i="3"/>
  <c r="T9978" i="3"/>
  <c r="T9979" i="3"/>
  <c r="T9980" i="3"/>
  <c r="T9981" i="3"/>
  <c r="T9982" i="3"/>
  <c r="T9983" i="3"/>
  <c r="T9984" i="3"/>
  <c r="T9985" i="3"/>
  <c r="T9986" i="3"/>
  <c r="T9987" i="3"/>
  <c r="T9988" i="3"/>
  <c r="T9989" i="3"/>
  <c r="T9990" i="3"/>
  <c r="T9991" i="3"/>
  <c r="T9992" i="3"/>
  <c r="T9993" i="3"/>
  <c r="T9994" i="3"/>
  <c r="T9995" i="3"/>
  <c r="T9996" i="3"/>
  <c r="T9997" i="3"/>
  <c r="T9998" i="3"/>
  <c r="T9999" i="3"/>
  <c r="T10000" i="3"/>
  <c r="T10001" i="3"/>
  <c r="T10002" i="3"/>
  <c r="T10003" i="3"/>
  <c r="T10004" i="3"/>
  <c r="T10005" i="3"/>
  <c r="T10006" i="3"/>
  <c r="T10007" i="3"/>
  <c r="T10008" i="3"/>
  <c r="T10009" i="3"/>
  <c r="T10010" i="3"/>
  <c r="T10011" i="3"/>
  <c r="T10012" i="3"/>
  <c r="T10013" i="3"/>
  <c r="T10014" i="3"/>
  <c r="T10015" i="3"/>
  <c r="T10016" i="3"/>
  <c r="T10017" i="3"/>
  <c r="T10018" i="3"/>
  <c r="T10019" i="3"/>
  <c r="T10020" i="3"/>
  <c r="T10021" i="3"/>
  <c r="T10022" i="3"/>
  <c r="T10023" i="3"/>
  <c r="T10024" i="3"/>
  <c r="T10025" i="3"/>
  <c r="T10026" i="3"/>
  <c r="T10027" i="3"/>
  <c r="T10028" i="3"/>
  <c r="T10029" i="3"/>
  <c r="T10030" i="3"/>
  <c r="T10031" i="3"/>
  <c r="T10032" i="3"/>
  <c r="T10033" i="3"/>
  <c r="T10034" i="3"/>
  <c r="T10035" i="3"/>
  <c r="T10036" i="3"/>
  <c r="T10037" i="3"/>
  <c r="T10038" i="3"/>
  <c r="T10039" i="3"/>
  <c r="T10040" i="3"/>
  <c r="T10041" i="3"/>
  <c r="T10042" i="3"/>
  <c r="T10043" i="3"/>
  <c r="T10044" i="3"/>
  <c r="T10045" i="3"/>
  <c r="T10046" i="3"/>
  <c r="T10047" i="3"/>
  <c r="T10048" i="3"/>
  <c r="T10049" i="3"/>
  <c r="T10050" i="3"/>
  <c r="T10051" i="3"/>
  <c r="T10052" i="3"/>
  <c r="T10053" i="3"/>
  <c r="T10054" i="3"/>
  <c r="T10055" i="3"/>
  <c r="T10056" i="3"/>
  <c r="T10057" i="3"/>
  <c r="T10058" i="3"/>
  <c r="T10059" i="3"/>
  <c r="T10060" i="3"/>
  <c r="T10061" i="3"/>
  <c r="T10062" i="3"/>
  <c r="T10063" i="3"/>
  <c r="T10064" i="3"/>
  <c r="T10065" i="3"/>
  <c r="T10066" i="3"/>
  <c r="T10067" i="3"/>
  <c r="T10068" i="3"/>
  <c r="T10069" i="3"/>
  <c r="T10070" i="3"/>
  <c r="T10071" i="3"/>
  <c r="T10072" i="3"/>
  <c r="T10073" i="3"/>
  <c r="T10074" i="3"/>
  <c r="T10075" i="3"/>
  <c r="T10076" i="3"/>
  <c r="T10077" i="3"/>
  <c r="T10078" i="3"/>
  <c r="T10079" i="3"/>
  <c r="T10080" i="3"/>
  <c r="T10081" i="3"/>
  <c r="T10082" i="3"/>
  <c r="T10083" i="3"/>
  <c r="T10084" i="3"/>
  <c r="T10085" i="3"/>
  <c r="T10086" i="3"/>
  <c r="T10087" i="3"/>
  <c r="T10088" i="3"/>
  <c r="T10089" i="3"/>
  <c r="T10090" i="3"/>
  <c r="T10091" i="3"/>
  <c r="T10092" i="3"/>
  <c r="T10093" i="3"/>
  <c r="T10094" i="3"/>
  <c r="T10095" i="3"/>
  <c r="T10096" i="3"/>
  <c r="T10097" i="3"/>
  <c r="T10098" i="3"/>
  <c r="T10099" i="3"/>
  <c r="T10100" i="3"/>
  <c r="T10101" i="3"/>
  <c r="T10102" i="3"/>
  <c r="T10103" i="3"/>
  <c r="T10104" i="3"/>
  <c r="T10105" i="3"/>
  <c r="T10106" i="3"/>
  <c r="T10107" i="3"/>
  <c r="T10108" i="3"/>
  <c r="T10109" i="3"/>
  <c r="T10110" i="3"/>
  <c r="T10111" i="3"/>
  <c r="T10112" i="3"/>
  <c r="T10113" i="3"/>
  <c r="T10114" i="3"/>
  <c r="T10115" i="3"/>
  <c r="T10116" i="3"/>
  <c r="T10117" i="3"/>
  <c r="T10118" i="3"/>
  <c r="T10119" i="3"/>
  <c r="T10120" i="3"/>
  <c r="T10121" i="3"/>
  <c r="T10122" i="3"/>
  <c r="T10123" i="3"/>
  <c r="T10124" i="3"/>
  <c r="T10125" i="3"/>
  <c r="T10126" i="3"/>
  <c r="T10127" i="3"/>
  <c r="T10128" i="3"/>
  <c r="T10129" i="3"/>
  <c r="T10130" i="3"/>
  <c r="T10131" i="3"/>
  <c r="T10132" i="3"/>
  <c r="T10133" i="3"/>
  <c r="T10134" i="3"/>
  <c r="T10135" i="3"/>
  <c r="T10136" i="3"/>
  <c r="T10137" i="3"/>
  <c r="T10138" i="3"/>
  <c r="T10139" i="3"/>
  <c r="T10140" i="3"/>
  <c r="T10141" i="3"/>
  <c r="T10142" i="3"/>
  <c r="T10143" i="3"/>
  <c r="T10144" i="3"/>
  <c r="T10145" i="3"/>
  <c r="T10146" i="3"/>
  <c r="T10147" i="3"/>
  <c r="T10148" i="3"/>
  <c r="T10149" i="3"/>
  <c r="T10150" i="3"/>
  <c r="T10151" i="3"/>
  <c r="T10152" i="3"/>
  <c r="T10153" i="3"/>
  <c r="T10154" i="3"/>
  <c r="T10155" i="3"/>
  <c r="T10156" i="3"/>
  <c r="T10157" i="3"/>
  <c r="T10158" i="3"/>
  <c r="T10159" i="3"/>
  <c r="T10160" i="3"/>
  <c r="T10161" i="3"/>
  <c r="T10162" i="3"/>
  <c r="T10163" i="3"/>
  <c r="T10164" i="3"/>
  <c r="T10165" i="3"/>
  <c r="T10166" i="3"/>
  <c r="T10167" i="3"/>
  <c r="T10168" i="3"/>
  <c r="T10169" i="3"/>
  <c r="T10170" i="3"/>
  <c r="T10171" i="3"/>
  <c r="T10172" i="3"/>
  <c r="T10173" i="3"/>
  <c r="T10174" i="3"/>
  <c r="T10175" i="3"/>
  <c r="T10176" i="3"/>
  <c r="T10177" i="3"/>
  <c r="T10178" i="3"/>
  <c r="T10179" i="3"/>
  <c r="T10180" i="3"/>
  <c r="T10181" i="3"/>
  <c r="T10182" i="3"/>
  <c r="T10183" i="3"/>
  <c r="T10184" i="3"/>
  <c r="T10185" i="3"/>
  <c r="T10186" i="3"/>
  <c r="T10187" i="3"/>
  <c r="T10188" i="3"/>
  <c r="T10189" i="3"/>
  <c r="T10190" i="3"/>
  <c r="T10191" i="3"/>
  <c r="T10192" i="3"/>
  <c r="T10193" i="3"/>
  <c r="T10194" i="3"/>
  <c r="T10195" i="3"/>
  <c r="T10196" i="3"/>
  <c r="T10197" i="3"/>
  <c r="T10198" i="3"/>
  <c r="T10199" i="3"/>
  <c r="T10200" i="3"/>
  <c r="T10201" i="3"/>
  <c r="T10202" i="3"/>
  <c r="T10203" i="3"/>
  <c r="T10204" i="3"/>
  <c r="T10205" i="3"/>
  <c r="T10206" i="3"/>
  <c r="T10207" i="3"/>
  <c r="T10208" i="3"/>
  <c r="T10209" i="3"/>
  <c r="T10210" i="3"/>
  <c r="T10211" i="3"/>
  <c r="T10212" i="3"/>
  <c r="T10213" i="3"/>
  <c r="T10214" i="3"/>
  <c r="T10215" i="3"/>
  <c r="T10216" i="3"/>
  <c r="T10217" i="3"/>
  <c r="T10218" i="3"/>
  <c r="T10219" i="3"/>
  <c r="T10220" i="3"/>
  <c r="T10221" i="3"/>
  <c r="T10222" i="3"/>
  <c r="T10223" i="3"/>
  <c r="T10224" i="3"/>
  <c r="T10225" i="3"/>
  <c r="T10226" i="3"/>
  <c r="T10227" i="3"/>
  <c r="T10228" i="3"/>
  <c r="T10229" i="3"/>
  <c r="T10230" i="3"/>
  <c r="T10231" i="3"/>
  <c r="T10232" i="3"/>
  <c r="T10233" i="3"/>
  <c r="T10234" i="3"/>
  <c r="T10235" i="3"/>
  <c r="T10236" i="3"/>
  <c r="T10237" i="3"/>
  <c r="T10238" i="3"/>
  <c r="T10239" i="3"/>
  <c r="T10240" i="3"/>
  <c r="T10241" i="3"/>
  <c r="T10242" i="3"/>
  <c r="T10243" i="3"/>
  <c r="T10244" i="3"/>
  <c r="T10245" i="3"/>
  <c r="T10246" i="3"/>
  <c r="T10247" i="3"/>
  <c r="T10248" i="3"/>
  <c r="T10249" i="3"/>
  <c r="T10250" i="3"/>
  <c r="T10251" i="3"/>
  <c r="T10252" i="3"/>
  <c r="T10253" i="3"/>
  <c r="T10254" i="3"/>
  <c r="T10255" i="3"/>
  <c r="T10256" i="3"/>
  <c r="T10257" i="3"/>
  <c r="T10258" i="3"/>
  <c r="T10259" i="3"/>
  <c r="T10260" i="3"/>
  <c r="T10261" i="3"/>
  <c r="T10262" i="3"/>
  <c r="T10263" i="3"/>
  <c r="T10264" i="3"/>
  <c r="T10265" i="3"/>
  <c r="T10266" i="3"/>
  <c r="T10267" i="3"/>
  <c r="T10268" i="3"/>
  <c r="T10269" i="3"/>
  <c r="T10270" i="3"/>
  <c r="T10271" i="3"/>
  <c r="T10272" i="3"/>
  <c r="T10273" i="3"/>
  <c r="T10274" i="3"/>
  <c r="T10275" i="3"/>
  <c r="T10276" i="3"/>
  <c r="T10277" i="3"/>
  <c r="T10278" i="3"/>
  <c r="T10279" i="3"/>
  <c r="T10280" i="3"/>
  <c r="T10281" i="3"/>
  <c r="T10282" i="3"/>
  <c r="T10283" i="3"/>
  <c r="T10284" i="3"/>
  <c r="T10285" i="3"/>
  <c r="T10286" i="3"/>
  <c r="T10287" i="3"/>
  <c r="T10288" i="3"/>
  <c r="T10289" i="3"/>
  <c r="T10290" i="3"/>
  <c r="T10291" i="3"/>
  <c r="T10292" i="3"/>
  <c r="T10293" i="3"/>
  <c r="T10294" i="3"/>
  <c r="T10295" i="3"/>
  <c r="T10296" i="3"/>
  <c r="T10297" i="3"/>
  <c r="T10298" i="3"/>
  <c r="T10299" i="3"/>
  <c r="T10300" i="3"/>
  <c r="T10301" i="3"/>
  <c r="T10302" i="3"/>
  <c r="T10303" i="3"/>
  <c r="T10304" i="3"/>
  <c r="T10305" i="3"/>
  <c r="T10306" i="3"/>
  <c r="T10307" i="3"/>
  <c r="T10308" i="3"/>
  <c r="T10309" i="3"/>
  <c r="T10310" i="3"/>
  <c r="T10311" i="3"/>
  <c r="T10312" i="3"/>
  <c r="T10313" i="3"/>
  <c r="T10314" i="3"/>
  <c r="T10315" i="3"/>
  <c r="T10316" i="3"/>
  <c r="T10317" i="3"/>
  <c r="T10318" i="3"/>
  <c r="T10319" i="3"/>
  <c r="T10320" i="3"/>
  <c r="T10321" i="3"/>
  <c r="T10322" i="3"/>
  <c r="T10323" i="3"/>
  <c r="T10324" i="3"/>
  <c r="T10325" i="3"/>
  <c r="T10326" i="3"/>
  <c r="T10327" i="3"/>
  <c r="T10328" i="3"/>
  <c r="T10329" i="3"/>
  <c r="T10330" i="3"/>
  <c r="T10331" i="3"/>
  <c r="T10332" i="3"/>
  <c r="T10333" i="3"/>
  <c r="T10334" i="3"/>
  <c r="T10335" i="3"/>
  <c r="T10336" i="3"/>
  <c r="T10337" i="3"/>
  <c r="T10338" i="3"/>
  <c r="T10339" i="3"/>
  <c r="T10340" i="3"/>
  <c r="T10341" i="3"/>
  <c r="T10342" i="3"/>
  <c r="T10343" i="3"/>
  <c r="T10344" i="3"/>
  <c r="T10345" i="3"/>
  <c r="T10346" i="3"/>
  <c r="T10347" i="3"/>
  <c r="T10348" i="3"/>
  <c r="T10349" i="3"/>
  <c r="T10350" i="3"/>
  <c r="T10351" i="3"/>
  <c r="T10352" i="3"/>
  <c r="T10353" i="3"/>
  <c r="T10354" i="3"/>
  <c r="T10355" i="3"/>
  <c r="T10356" i="3"/>
  <c r="T10357" i="3"/>
  <c r="T10358" i="3"/>
  <c r="T10359" i="3"/>
  <c r="T10360" i="3"/>
  <c r="T10361" i="3"/>
  <c r="T10362" i="3"/>
  <c r="T10363" i="3"/>
  <c r="T10364" i="3"/>
  <c r="T10365" i="3"/>
  <c r="T10366" i="3"/>
  <c r="T10367" i="3"/>
  <c r="T10368" i="3"/>
  <c r="T10369" i="3"/>
  <c r="T10370" i="3"/>
  <c r="T10371" i="3"/>
  <c r="T10372" i="3"/>
  <c r="T10373" i="3"/>
  <c r="T10374" i="3"/>
  <c r="T10375" i="3"/>
  <c r="T10376" i="3"/>
  <c r="T10377" i="3"/>
  <c r="T10378" i="3"/>
  <c r="T10379" i="3"/>
  <c r="T10380" i="3"/>
  <c r="T10381" i="3"/>
  <c r="T10382" i="3"/>
  <c r="T10383" i="3"/>
  <c r="T10384" i="3"/>
  <c r="T10385" i="3"/>
  <c r="T10386" i="3"/>
  <c r="T10387" i="3"/>
  <c r="T10388" i="3"/>
  <c r="T10389" i="3"/>
  <c r="T10390" i="3"/>
  <c r="T10391" i="3"/>
  <c r="T10392" i="3"/>
  <c r="T10393" i="3"/>
  <c r="T10394" i="3"/>
  <c r="T10395" i="3"/>
  <c r="T10396" i="3"/>
  <c r="T10397" i="3"/>
  <c r="T10398" i="3"/>
  <c r="T10399" i="3"/>
  <c r="T10400" i="3"/>
  <c r="T10401" i="3"/>
  <c r="T10402" i="3"/>
  <c r="T10403" i="3"/>
  <c r="T10404" i="3"/>
  <c r="T10405" i="3"/>
  <c r="T10406" i="3"/>
  <c r="T10407" i="3"/>
  <c r="T10408" i="3"/>
  <c r="T10409" i="3"/>
  <c r="T10410" i="3"/>
  <c r="T10411" i="3"/>
  <c r="T10412" i="3"/>
  <c r="T10413" i="3"/>
  <c r="T10414" i="3"/>
  <c r="T10415" i="3"/>
  <c r="T10416" i="3"/>
  <c r="T10417" i="3"/>
  <c r="T10418" i="3"/>
  <c r="T10419" i="3"/>
  <c r="T10420" i="3"/>
  <c r="T10421" i="3"/>
  <c r="T10422" i="3"/>
  <c r="T10423" i="3"/>
  <c r="T10424" i="3"/>
  <c r="T10425" i="3"/>
  <c r="T10426" i="3"/>
  <c r="T10427" i="3"/>
  <c r="T10428" i="3"/>
  <c r="T10429" i="3"/>
  <c r="T10430" i="3"/>
  <c r="T10431" i="3"/>
  <c r="T10432" i="3"/>
  <c r="T10433" i="3"/>
  <c r="T10434" i="3"/>
  <c r="T10435" i="3"/>
  <c r="T10436" i="3"/>
  <c r="T10437" i="3"/>
  <c r="T10438" i="3"/>
  <c r="T10439" i="3"/>
  <c r="T10440" i="3"/>
  <c r="T10441" i="3"/>
  <c r="T10442" i="3"/>
  <c r="T10443" i="3"/>
  <c r="T10444" i="3"/>
  <c r="T10445" i="3"/>
  <c r="T10446" i="3"/>
  <c r="T10447" i="3"/>
  <c r="T10448" i="3"/>
  <c r="T10449" i="3"/>
  <c r="T10450" i="3"/>
  <c r="T10451" i="3"/>
  <c r="T10452" i="3"/>
  <c r="T10453" i="3"/>
  <c r="T10454" i="3"/>
  <c r="T10455" i="3"/>
  <c r="T10456" i="3"/>
  <c r="T10457" i="3"/>
  <c r="T10458" i="3"/>
  <c r="T10459" i="3"/>
  <c r="T10460" i="3"/>
  <c r="T10461" i="3"/>
  <c r="T10462" i="3"/>
  <c r="T10463" i="3"/>
  <c r="T10464" i="3"/>
  <c r="T10465" i="3"/>
  <c r="T10466" i="3"/>
  <c r="T10467" i="3"/>
  <c r="T10468" i="3"/>
  <c r="T10469" i="3"/>
  <c r="T10470" i="3"/>
  <c r="T10471" i="3"/>
  <c r="T10472" i="3"/>
  <c r="T10473" i="3"/>
  <c r="T10474" i="3"/>
  <c r="T10475" i="3"/>
  <c r="T10476" i="3"/>
  <c r="T10477" i="3"/>
  <c r="T10478" i="3"/>
  <c r="T10479" i="3"/>
  <c r="T10480" i="3"/>
  <c r="T10481" i="3"/>
  <c r="T10482" i="3"/>
  <c r="T10483" i="3"/>
  <c r="T10484" i="3"/>
  <c r="T10485" i="3"/>
  <c r="T10486" i="3"/>
  <c r="T10487" i="3"/>
  <c r="T10488" i="3"/>
  <c r="T10489" i="3"/>
  <c r="T10490" i="3"/>
  <c r="T10491" i="3"/>
  <c r="T10492" i="3"/>
  <c r="T10493" i="3"/>
  <c r="T10494" i="3"/>
  <c r="T10495" i="3"/>
  <c r="T10496" i="3"/>
  <c r="T10497" i="3"/>
  <c r="T10498" i="3"/>
  <c r="T10499" i="3"/>
  <c r="T10500" i="3"/>
  <c r="T10501" i="3"/>
  <c r="T10502" i="3"/>
  <c r="T10503" i="3"/>
  <c r="T10504" i="3"/>
  <c r="T10505" i="3"/>
  <c r="T10506" i="3"/>
  <c r="T10507" i="3"/>
  <c r="T10508" i="3"/>
  <c r="T10509" i="3"/>
  <c r="T10510" i="3"/>
  <c r="T10511" i="3"/>
  <c r="T10512" i="3"/>
  <c r="T10513" i="3"/>
  <c r="T10514" i="3"/>
  <c r="T10515" i="3"/>
  <c r="T10516" i="3"/>
  <c r="T10517" i="3"/>
  <c r="T10518" i="3"/>
  <c r="T10519" i="3"/>
  <c r="T10520" i="3"/>
  <c r="T10521" i="3"/>
  <c r="T10522" i="3"/>
  <c r="T10523" i="3"/>
  <c r="T10524" i="3"/>
  <c r="T10525" i="3"/>
  <c r="T10526" i="3"/>
  <c r="T10527" i="3"/>
  <c r="T10528" i="3"/>
  <c r="T10529" i="3"/>
  <c r="T10530" i="3"/>
  <c r="T10531" i="3"/>
  <c r="T10532" i="3"/>
  <c r="T10533" i="3"/>
  <c r="T10534" i="3"/>
  <c r="T10535" i="3"/>
  <c r="T10536" i="3"/>
  <c r="T10537" i="3"/>
  <c r="T10538" i="3"/>
  <c r="T10539" i="3"/>
  <c r="T10540" i="3"/>
  <c r="T10541" i="3"/>
  <c r="T10542" i="3"/>
  <c r="T10543" i="3"/>
  <c r="T10544" i="3"/>
  <c r="T10545" i="3"/>
  <c r="T10546" i="3"/>
  <c r="T10547" i="3"/>
  <c r="T10548" i="3"/>
  <c r="T10549" i="3"/>
  <c r="T10550" i="3"/>
  <c r="T10551" i="3"/>
  <c r="T10552" i="3"/>
  <c r="T10553" i="3"/>
  <c r="T10554" i="3"/>
  <c r="T10555" i="3"/>
  <c r="T10556" i="3"/>
  <c r="T10557" i="3"/>
  <c r="T10558" i="3"/>
  <c r="T10559" i="3"/>
  <c r="T10560" i="3"/>
  <c r="T10561" i="3"/>
  <c r="T10562" i="3"/>
  <c r="T10563" i="3"/>
  <c r="T10564" i="3"/>
  <c r="T10565" i="3"/>
  <c r="T10566" i="3"/>
  <c r="T10567" i="3"/>
  <c r="T10568" i="3"/>
  <c r="T10569" i="3"/>
  <c r="T10570" i="3"/>
  <c r="T10571" i="3"/>
  <c r="T10572" i="3"/>
  <c r="T10573" i="3"/>
  <c r="T10574" i="3"/>
  <c r="T10575" i="3"/>
  <c r="T10576" i="3"/>
  <c r="T10577" i="3"/>
  <c r="T10578" i="3"/>
  <c r="T10579" i="3"/>
  <c r="T10580" i="3"/>
  <c r="T10581" i="3"/>
  <c r="T10582" i="3"/>
  <c r="T10583" i="3"/>
  <c r="T10584" i="3"/>
  <c r="T10585" i="3"/>
  <c r="T10586" i="3"/>
  <c r="T10587" i="3"/>
  <c r="T10588" i="3"/>
  <c r="T10589" i="3"/>
  <c r="T10590" i="3"/>
  <c r="T10591" i="3"/>
  <c r="T10592" i="3"/>
  <c r="T10593" i="3"/>
  <c r="T10594" i="3"/>
  <c r="T10595" i="3"/>
  <c r="T10596" i="3"/>
  <c r="T10597" i="3"/>
  <c r="T10598" i="3"/>
  <c r="T10599" i="3"/>
  <c r="T10600" i="3"/>
  <c r="T10601" i="3"/>
  <c r="T10602" i="3"/>
  <c r="T10603" i="3"/>
  <c r="T10604" i="3"/>
  <c r="T10605" i="3"/>
  <c r="T10606" i="3"/>
  <c r="T10607" i="3"/>
  <c r="T10608" i="3"/>
  <c r="T10609" i="3"/>
  <c r="T10610" i="3"/>
  <c r="T10611" i="3"/>
  <c r="T10612" i="3"/>
  <c r="T10613" i="3"/>
  <c r="T10614" i="3"/>
  <c r="T10615" i="3"/>
  <c r="T10616" i="3"/>
  <c r="T10617" i="3"/>
  <c r="T10618" i="3"/>
  <c r="T10619" i="3"/>
  <c r="T10620" i="3"/>
  <c r="T10621" i="3"/>
  <c r="T10622" i="3"/>
  <c r="T10623" i="3"/>
  <c r="T10624" i="3"/>
  <c r="T10625" i="3"/>
  <c r="T10626" i="3"/>
  <c r="T10627" i="3"/>
  <c r="T10628" i="3"/>
  <c r="T10629" i="3"/>
  <c r="T10630" i="3"/>
  <c r="T10631" i="3"/>
  <c r="T10632" i="3"/>
  <c r="T10633" i="3"/>
  <c r="T10634" i="3"/>
  <c r="T10635" i="3"/>
  <c r="T10636" i="3"/>
  <c r="T10637" i="3"/>
  <c r="T10638" i="3"/>
  <c r="T10639" i="3"/>
  <c r="T10640" i="3"/>
  <c r="T10641" i="3"/>
  <c r="T10642" i="3"/>
  <c r="T10643" i="3"/>
  <c r="T10644" i="3"/>
  <c r="T10645" i="3"/>
  <c r="T10646" i="3"/>
  <c r="T10647" i="3"/>
  <c r="T10648" i="3"/>
  <c r="T10649" i="3"/>
  <c r="T10650" i="3"/>
  <c r="T10651" i="3"/>
  <c r="T10652" i="3"/>
  <c r="T10653" i="3"/>
  <c r="T10654" i="3"/>
  <c r="T10655" i="3"/>
  <c r="T10656" i="3"/>
  <c r="T10657" i="3"/>
  <c r="T10658" i="3"/>
  <c r="T10659" i="3"/>
  <c r="T10660" i="3"/>
  <c r="T10661" i="3"/>
  <c r="T10662" i="3"/>
  <c r="T10663" i="3"/>
  <c r="T10664" i="3"/>
  <c r="T10665" i="3"/>
  <c r="T10666" i="3"/>
  <c r="T10667" i="3"/>
  <c r="T10668" i="3"/>
  <c r="T10669" i="3"/>
  <c r="T10670" i="3"/>
  <c r="T10671" i="3"/>
  <c r="T10672" i="3"/>
  <c r="T10673" i="3"/>
  <c r="T10674" i="3"/>
  <c r="T10675" i="3"/>
  <c r="T10676" i="3"/>
  <c r="T10677" i="3"/>
  <c r="T10678" i="3"/>
  <c r="T10679" i="3"/>
  <c r="T10680" i="3"/>
  <c r="T10681" i="3"/>
  <c r="T10682" i="3"/>
  <c r="T10683" i="3"/>
  <c r="T10684" i="3"/>
  <c r="T10685" i="3"/>
  <c r="T10686" i="3"/>
  <c r="T10687" i="3"/>
  <c r="T10688" i="3"/>
  <c r="T10689" i="3"/>
  <c r="T10690" i="3"/>
  <c r="T10691" i="3"/>
  <c r="T10692" i="3"/>
  <c r="T10693" i="3"/>
  <c r="T10694" i="3"/>
  <c r="T10695" i="3"/>
  <c r="T10696" i="3"/>
  <c r="T10697" i="3"/>
  <c r="T10698" i="3"/>
  <c r="T10699" i="3"/>
  <c r="T10700" i="3"/>
  <c r="T10701" i="3"/>
  <c r="T10702" i="3"/>
  <c r="T10703" i="3"/>
  <c r="T10704" i="3"/>
  <c r="T10705" i="3"/>
  <c r="T10706" i="3"/>
  <c r="T10707" i="3"/>
  <c r="T10708" i="3"/>
  <c r="T10709" i="3"/>
  <c r="T10710" i="3"/>
  <c r="T10711" i="3"/>
  <c r="T10712" i="3"/>
  <c r="T10713" i="3"/>
  <c r="T10714" i="3"/>
  <c r="T10715" i="3"/>
  <c r="T10716" i="3"/>
  <c r="T10717" i="3"/>
  <c r="T10718" i="3"/>
  <c r="T10719" i="3"/>
  <c r="T10720" i="3"/>
  <c r="T10721" i="3"/>
  <c r="T10722" i="3"/>
  <c r="T10723" i="3"/>
  <c r="T10724" i="3"/>
  <c r="T10725" i="3"/>
  <c r="T10726" i="3"/>
  <c r="T10727" i="3"/>
  <c r="T10728" i="3"/>
  <c r="T10729" i="3"/>
  <c r="T10730" i="3"/>
  <c r="T10731" i="3"/>
  <c r="T10732" i="3"/>
  <c r="T10733" i="3"/>
  <c r="T10734" i="3"/>
  <c r="T10735" i="3"/>
  <c r="T10736" i="3"/>
  <c r="T10737" i="3"/>
  <c r="T10738" i="3"/>
  <c r="T10739" i="3"/>
  <c r="T10740" i="3"/>
  <c r="T10741" i="3"/>
  <c r="T10742" i="3"/>
  <c r="T10743" i="3"/>
  <c r="T10744" i="3"/>
  <c r="T10745" i="3"/>
  <c r="T10746" i="3"/>
  <c r="T10747" i="3"/>
  <c r="T10748" i="3"/>
  <c r="T10749" i="3"/>
  <c r="T10750" i="3"/>
  <c r="T10751" i="3"/>
  <c r="T10752" i="3"/>
  <c r="T10753" i="3"/>
  <c r="T10754" i="3"/>
  <c r="T10755" i="3"/>
  <c r="T10756" i="3"/>
  <c r="T10757" i="3"/>
  <c r="T10758" i="3"/>
  <c r="T10759" i="3"/>
  <c r="T10760" i="3"/>
  <c r="T10761" i="3"/>
  <c r="T10762" i="3"/>
  <c r="T10763" i="3"/>
  <c r="T10764" i="3"/>
  <c r="T10765" i="3"/>
  <c r="T10766" i="3"/>
  <c r="T10767" i="3"/>
  <c r="T10768" i="3"/>
  <c r="T10769" i="3"/>
  <c r="T10770" i="3"/>
  <c r="T10771" i="3"/>
  <c r="T10772" i="3"/>
  <c r="T10773" i="3"/>
  <c r="T10774" i="3"/>
  <c r="T10775" i="3"/>
  <c r="T10776" i="3"/>
  <c r="T10777" i="3"/>
  <c r="T10778" i="3"/>
  <c r="T10779" i="3"/>
  <c r="T10780" i="3"/>
  <c r="T10781" i="3"/>
  <c r="T10782" i="3"/>
  <c r="T10783" i="3"/>
  <c r="T10784" i="3"/>
  <c r="T10785" i="3"/>
  <c r="T10786" i="3"/>
  <c r="T10787" i="3"/>
  <c r="T10788" i="3"/>
  <c r="T10789" i="3"/>
  <c r="T10790" i="3"/>
  <c r="T10791" i="3"/>
  <c r="T10792" i="3"/>
  <c r="T10793" i="3"/>
  <c r="T10794" i="3"/>
  <c r="T10795" i="3"/>
  <c r="T10796" i="3"/>
  <c r="T10797" i="3"/>
  <c r="T10798" i="3"/>
  <c r="T10799" i="3"/>
  <c r="T10800" i="3"/>
  <c r="T10801" i="3"/>
  <c r="T10802" i="3"/>
  <c r="T10803" i="3"/>
  <c r="T10804" i="3"/>
  <c r="T10805" i="3"/>
  <c r="T10806" i="3"/>
  <c r="T10807" i="3"/>
  <c r="T10808" i="3"/>
  <c r="T10809" i="3"/>
  <c r="T10810" i="3"/>
  <c r="T10811" i="3"/>
  <c r="T10812" i="3"/>
  <c r="T10813" i="3"/>
  <c r="T10814" i="3"/>
  <c r="T10815" i="3"/>
  <c r="T10816" i="3"/>
  <c r="T10817" i="3"/>
  <c r="T10818" i="3"/>
  <c r="T10819" i="3"/>
  <c r="T10820" i="3"/>
  <c r="T10821" i="3"/>
  <c r="T10822" i="3"/>
  <c r="T10823" i="3"/>
  <c r="T10824" i="3"/>
  <c r="T10825" i="3"/>
  <c r="T10826" i="3"/>
  <c r="T10827" i="3"/>
  <c r="T10828" i="3"/>
  <c r="T10829" i="3"/>
  <c r="T10830" i="3"/>
  <c r="T10831" i="3"/>
  <c r="T10832" i="3"/>
  <c r="T10833" i="3"/>
  <c r="T10834" i="3"/>
  <c r="T10835" i="3"/>
  <c r="T10836" i="3"/>
  <c r="T10837" i="3"/>
  <c r="T10838" i="3"/>
  <c r="T10839" i="3"/>
  <c r="T10840" i="3"/>
  <c r="T10841" i="3"/>
  <c r="T10842" i="3"/>
  <c r="T10843" i="3"/>
  <c r="T10844" i="3"/>
  <c r="T10845" i="3"/>
  <c r="T10846" i="3"/>
  <c r="T10847" i="3"/>
  <c r="T10848" i="3"/>
  <c r="T10849" i="3"/>
  <c r="T10850" i="3"/>
  <c r="T10851" i="3"/>
  <c r="T10852" i="3"/>
  <c r="T10853" i="3"/>
  <c r="T10854" i="3"/>
  <c r="T10855" i="3"/>
  <c r="T10856" i="3"/>
  <c r="T10857" i="3"/>
  <c r="T10858" i="3"/>
  <c r="T10859" i="3"/>
  <c r="T10860" i="3"/>
  <c r="T10861" i="3"/>
  <c r="T10862" i="3"/>
  <c r="T10863" i="3"/>
  <c r="T10864" i="3"/>
  <c r="T10865" i="3"/>
  <c r="T10866" i="3"/>
  <c r="T10867" i="3"/>
  <c r="T10868" i="3"/>
  <c r="T10869" i="3"/>
  <c r="T10870" i="3"/>
  <c r="T10871" i="3"/>
  <c r="T10872" i="3"/>
  <c r="T10873" i="3"/>
  <c r="T10874" i="3"/>
  <c r="T10875" i="3"/>
  <c r="T10876" i="3"/>
  <c r="T10877" i="3"/>
  <c r="T10878" i="3"/>
  <c r="T10879" i="3"/>
  <c r="T10880" i="3"/>
  <c r="T10881" i="3"/>
  <c r="T10882" i="3"/>
  <c r="T10883" i="3"/>
  <c r="T10884" i="3"/>
  <c r="T10885" i="3"/>
  <c r="T10886" i="3"/>
  <c r="T10887" i="3"/>
  <c r="T10888" i="3"/>
  <c r="T10889" i="3"/>
  <c r="T10890" i="3"/>
  <c r="T10891" i="3"/>
  <c r="T10892" i="3"/>
  <c r="T10893" i="3"/>
  <c r="T10894" i="3"/>
  <c r="T10895" i="3"/>
  <c r="T10896" i="3"/>
  <c r="T10897" i="3"/>
  <c r="T10898" i="3"/>
  <c r="T10899" i="3"/>
  <c r="T10900" i="3"/>
  <c r="T10901" i="3"/>
  <c r="T10902" i="3"/>
  <c r="T10903" i="3"/>
  <c r="T10904" i="3"/>
  <c r="T10905" i="3"/>
  <c r="T10906" i="3"/>
  <c r="T10907" i="3"/>
  <c r="T10908" i="3"/>
  <c r="T10909" i="3"/>
  <c r="T10910" i="3"/>
  <c r="T10911" i="3"/>
  <c r="T10912" i="3"/>
  <c r="T10913" i="3"/>
  <c r="T10914" i="3"/>
  <c r="T10915" i="3"/>
  <c r="T10916" i="3"/>
  <c r="T10917" i="3"/>
  <c r="T10918" i="3"/>
  <c r="T10919" i="3"/>
  <c r="T10920" i="3"/>
  <c r="T10921" i="3"/>
  <c r="T10922" i="3"/>
  <c r="T10923" i="3"/>
  <c r="T10924" i="3"/>
  <c r="T10925" i="3"/>
  <c r="T10926" i="3"/>
  <c r="T10927" i="3"/>
  <c r="T10928" i="3"/>
  <c r="T10929" i="3"/>
  <c r="T10930" i="3"/>
  <c r="T10931" i="3"/>
  <c r="T10932" i="3"/>
  <c r="T10933" i="3"/>
  <c r="T10934" i="3"/>
  <c r="T10935" i="3"/>
  <c r="T10936" i="3"/>
  <c r="T10937" i="3"/>
  <c r="T10938" i="3"/>
  <c r="T10939" i="3"/>
  <c r="T10940" i="3"/>
  <c r="T10941" i="3"/>
  <c r="T10942" i="3"/>
  <c r="T10943" i="3"/>
  <c r="T10944" i="3"/>
  <c r="T10945" i="3"/>
  <c r="T10946" i="3"/>
  <c r="T10947" i="3"/>
  <c r="T10948" i="3"/>
  <c r="T10949" i="3"/>
  <c r="T10950" i="3"/>
  <c r="T10951" i="3"/>
  <c r="T10952" i="3"/>
  <c r="T10953" i="3"/>
  <c r="T10954" i="3"/>
  <c r="T10955" i="3"/>
  <c r="T10956" i="3"/>
  <c r="T10957" i="3"/>
  <c r="T10958" i="3"/>
  <c r="T10959" i="3"/>
  <c r="T10960" i="3"/>
  <c r="T10961" i="3"/>
  <c r="T10962" i="3"/>
  <c r="T10963" i="3"/>
  <c r="T10964" i="3"/>
  <c r="T10965" i="3"/>
  <c r="T10966" i="3"/>
  <c r="T10967" i="3"/>
  <c r="T10968" i="3"/>
  <c r="T10969" i="3"/>
  <c r="T10970" i="3"/>
  <c r="T10971" i="3"/>
  <c r="T10972" i="3"/>
  <c r="T10973" i="3"/>
  <c r="T10974" i="3"/>
  <c r="T10975" i="3"/>
  <c r="T10976" i="3"/>
  <c r="T10977" i="3"/>
  <c r="T10978" i="3"/>
  <c r="T10979" i="3"/>
  <c r="T10980" i="3"/>
  <c r="T10981" i="3"/>
  <c r="T10982" i="3"/>
  <c r="T10983" i="3"/>
  <c r="T10984" i="3"/>
  <c r="T10985" i="3"/>
  <c r="T10986" i="3"/>
  <c r="T10987" i="3"/>
  <c r="T10988" i="3"/>
  <c r="T10989" i="3"/>
  <c r="T10990" i="3"/>
  <c r="T10991" i="3"/>
  <c r="T10992" i="3"/>
  <c r="T10993" i="3"/>
  <c r="T10994" i="3"/>
  <c r="T10995" i="3"/>
  <c r="T10996" i="3"/>
  <c r="T10997" i="3"/>
  <c r="T10998" i="3"/>
  <c r="T10999" i="3"/>
  <c r="T11000" i="3"/>
  <c r="T11001" i="3"/>
  <c r="T11002" i="3"/>
  <c r="T11003" i="3"/>
  <c r="T11004" i="3"/>
  <c r="T11005" i="3"/>
  <c r="T11006" i="3"/>
  <c r="T11007" i="3"/>
  <c r="T11008" i="3"/>
  <c r="T11009" i="3"/>
  <c r="T11010" i="3"/>
  <c r="T11011" i="3"/>
  <c r="T11012" i="3"/>
  <c r="T11013" i="3"/>
  <c r="T11014" i="3"/>
  <c r="T11015" i="3"/>
  <c r="T11016" i="3"/>
  <c r="T11017" i="3"/>
  <c r="T11018" i="3"/>
  <c r="T11019" i="3"/>
  <c r="T11020" i="3"/>
  <c r="T11021" i="3"/>
  <c r="T11022" i="3"/>
  <c r="T11023" i="3"/>
  <c r="T11024" i="3"/>
  <c r="T11025" i="3"/>
  <c r="T11026" i="3"/>
  <c r="T11027" i="3"/>
  <c r="T11028" i="3"/>
  <c r="T11029" i="3"/>
  <c r="T11030" i="3"/>
  <c r="T11031" i="3"/>
  <c r="T11032" i="3"/>
  <c r="T11033" i="3"/>
  <c r="T11034" i="3"/>
  <c r="T11035" i="3"/>
  <c r="T11036" i="3"/>
  <c r="T11037" i="3"/>
  <c r="T11038" i="3"/>
  <c r="T11039" i="3"/>
  <c r="T11040" i="3"/>
  <c r="T11041" i="3"/>
  <c r="T11042" i="3"/>
  <c r="T11043" i="3"/>
  <c r="T11044" i="3"/>
  <c r="T11045" i="3"/>
  <c r="T11046" i="3"/>
  <c r="T11047" i="3"/>
  <c r="T11048" i="3"/>
  <c r="T11049" i="3"/>
  <c r="T11050" i="3"/>
  <c r="T11051" i="3"/>
  <c r="T11052" i="3"/>
  <c r="T11053" i="3"/>
  <c r="T11054" i="3"/>
  <c r="T11055" i="3"/>
  <c r="T11056" i="3"/>
  <c r="T11057" i="3"/>
  <c r="T11058" i="3"/>
  <c r="T11059" i="3"/>
  <c r="T11060" i="3"/>
  <c r="T11061" i="3"/>
  <c r="T11062" i="3"/>
  <c r="T11063" i="3"/>
  <c r="T11064" i="3"/>
  <c r="T11065" i="3"/>
  <c r="T11066" i="3"/>
  <c r="T11067" i="3"/>
  <c r="T11068" i="3"/>
  <c r="T11069" i="3"/>
  <c r="T11070" i="3"/>
  <c r="T11071" i="3"/>
  <c r="T11072" i="3"/>
  <c r="T11073" i="3"/>
  <c r="T11074" i="3"/>
  <c r="T11075" i="3"/>
  <c r="T11076" i="3"/>
  <c r="T11077" i="3"/>
  <c r="T11078" i="3"/>
  <c r="T11079" i="3"/>
  <c r="T11080" i="3"/>
  <c r="T11081" i="3"/>
  <c r="T11082" i="3"/>
  <c r="T11083" i="3"/>
  <c r="T11084" i="3"/>
  <c r="T11085" i="3"/>
  <c r="T11086" i="3"/>
  <c r="T11087" i="3"/>
  <c r="T11088" i="3"/>
  <c r="T11089" i="3"/>
  <c r="T11090" i="3"/>
  <c r="T11091" i="3"/>
  <c r="T11092" i="3"/>
  <c r="T11093" i="3"/>
  <c r="T11094" i="3"/>
  <c r="T11095" i="3"/>
  <c r="T11096" i="3"/>
  <c r="T11097" i="3"/>
  <c r="T11098" i="3"/>
  <c r="T11099" i="3"/>
  <c r="T11100" i="3"/>
  <c r="T11101" i="3"/>
  <c r="T11102" i="3"/>
  <c r="T11103" i="3"/>
  <c r="T11104" i="3"/>
  <c r="T11105" i="3"/>
  <c r="T11106" i="3"/>
  <c r="T11107" i="3"/>
  <c r="T11108" i="3"/>
  <c r="T11109" i="3"/>
  <c r="T11110" i="3"/>
  <c r="T11111" i="3"/>
  <c r="T11112" i="3"/>
  <c r="T11113" i="3"/>
  <c r="T11114" i="3"/>
  <c r="T11115" i="3"/>
  <c r="T11116" i="3"/>
  <c r="T11117" i="3"/>
  <c r="T11118" i="3"/>
  <c r="T11119" i="3"/>
  <c r="T11120" i="3"/>
  <c r="T11121" i="3"/>
  <c r="T11122" i="3"/>
  <c r="T11123" i="3"/>
  <c r="T11124" i="3"/>
  <c r="T11125" i="3"/>
  <c r="T11126" i="3"/>
  <c r="T11127" i="3"/>
  <c r="T11128" i="3"/>
  <c r="T11129" i="3"/>
  <c r="T11130" i="3"/>
  <c r="T11131" i="3"/>
  <c r="T11132" i="3"/>
  <c r="T11133" i="3"/>
  <c r="T11134" i="3"/>
  <c r="T11135" i="3"/>
  <c r="T11136" i="3"/>
  <c r="T11137" i="3"/>
  <c r="T11138" i="3"/>
  <c r="T11139" i="3"/>
  <c r="T11140" i="3"/>
  <c r="T11141" i="3"/>
  <c r="T11142" i="3"/>
  <c r="T11143" i="3"/>
  <c r="T11144" i="3"/>
  <c r="T11145" i="3"/>
  <c r="T11146" i="3"/>
  <c r="T11147" i="3"/>
  <c r="T11148" i="3"/>
  <c r="T11149" i="3"/>
  <c r="T11150" i="3"/>
  <c r="T11151" i="3"/>
  <c r="T11152" i="3"/>
  <c r="T11153" i="3"/>
  <c r="T11154" i="3"/>
  <c r="T11155" i="3"/>
  <c r="T11156" i="3"/>
  <c r="T11157" i="3"/>
  <c r="T11158" i="3"/>
  <c r="T11159" i="3"/>
  <c r="T11160" i="3"/>
  <c r="T11161" i="3"/>
  <c r="T11162" i="3"/>
  <c r="T11163" i="3"/>
  <c r="T11164" i="3"/>
  <c r="T11165" i="3"/>
  <c r="T11166" i="3"/>
  <c r="T11167" i="3"/>
  <c r="T11168" i="3"/>
  <c r="T11169" i="3"/>
  <c r="T11170" i="3"/>
  <c r="T11171" i="3"/>
  <c r="T11172" i="3"/>
  <c r="T11173" i="3"/>
  <c r="T11174" i="3"/>
  <c r="T11175" i="3"/>
  <c r="T11176" i="3"/>
  <c r="T11177" i="3"/>
  <c r="T11178" i="3"/>
  <c r="T11179" i="3"/>
  <c r="T11180" i="3"/>
  <c r="T11181" i="3"/>
  <c r="T11182" i="3"/>
  <c r="T11183" i="3"/>
  <c r="T11184" i="3"/>
  <c r="T11185" i="3"/>
  <c r="T11186" i="3"/>
  <c r="T11187" i="3"/>
  <c r="T11188" i="3"/>
  <c r="T11189" i="3"/>
  <c r="T11190" i="3"/>
  <c r="T11191" i="3"/>
  <c r="T11192" i="3"/>
  <c r="T11193" i="3"/>
  <c r="T11194" i="3"/>
  <c r="T11195" i="3"/>
  <c r="T11196" i="3"/>
  <c r="T11197" i="3"/>
  <c r="T11198" i="3"/>
  <c r="T11199" i="3"/>
  <c r="T11200" i="3"/>
  <c r="T11201" i="3"/>
  <c r="T11202" i="3"/>
  <c r="T11203" i="3"/>
  <c r="T11204" i="3"/>
  <c r="T11205" i="3"/>
  <c r="T11206" i="3"/>
  <c r="T11207" i="3"/>
  <c r="T11208" i="3"/>
  <c r="T11209" i="3"/>
  <c r="T11210" i="3"/>
  <c r="T11211" i="3"/>
  <c r="T11212" i="3"/>
  <c r="T11213" i="3"/>
  <c r="T11214" i="3"/>
  <c r="T11215" i="3"/>
  <c r="T11216" i="3"/>
  <c r="T11217" i="3"/>
  <c r="T11218" i="3"/>
  <c r="T11219" i="3"/>
  <c r="T11220" i="3"/>
  <c r="T11221" i="3"/>
  <c r="T11222" i="3"/>
  <c r="T11223" i="3"/>
  <c r="T11224" i="3"/>
  <c r="T11225" i="3"/>
  <c r="T11226" i="3"/>
  <c r="T11227" i="3"/>
  <c r="T11228" i="3"/>
  <c r="T11229" i="3"/>
  <c r="T11230" i="3"/>
  <c r="T11231" i="3"/>
  <c r="T11232" i="3"/>
  <c r="T11233" i="3"/>
  <c r="T11234" i="3"/>
  <c r="T11235" i="3"/>
  <c r="T11236" i="3"/>
  <c r="T11237" i="3"/>
  <c r="T11238" i="3"/>
  <c r="T11239" i="3"/>
  <c r="T11240" i="3"/>
  <c r="T11241" i="3"/>
  <c r="T11242" i="3"/>
  <c r="T11243" i="3"/>
  <c r="T11244" i="3"/>
  <c r="T11245" i="3"/>
  <c r="T11246" i="3"/>
  <c r="T11247" i="3"/>
  <c r="T11248" i="3"/>
  <c r="T11249" i="3"/>
  <c r="T11250" i="3"/>
  <c r="T11251" i="3"/>
  <c r="T11252" i="3"/>
  <c r="T11253" i="3"/>
  <c r="T11254" i="3"/>
  <c r="T11255" i="3"/>
  <c r="T11256" i="3"/>
  <c r="T11257" i="3"/>
  <c r="T11258" i="3"/>
  <c r="T11259" i="3"/>
  <c r="T11260" i="3"/>
  <c r="T11261" i="3"/>
  <c r="T11262" i="3"/>
  <c r="T11263" i="3"/>
  <c r="T11264" i="3"/>
  <c r="T11265" i="3"/>
  <c r="T11266" i="3"/>
  <c r="T11267" i="3"/>
  <c r="T11268" i="3"/>
  <c r="T11269" i="3"/>
  <c r="T11270" i="3"/>
  <c r="T11271" i="3"/>
  <c r="T11272" i="3"/>
  <c r="T11273" i="3"/>
  <c r="T11274" i="3"/>
  <c r="T11275" i="3"/>
  <c r="T11276" i="3"/>
  <c r="T11277" i="3"/>
  <c r="T11278" i="3"/>
  <c r="T11279" i="3"/>
  <c r="T11280" i="3"/>
  <c r="T11281" i="3"/>
  <c r="T11282" i="3"/>
  <c r="T11283" i="3"/>
  <c r="T11284" i="3"/>
  <c r="T11285" i="3"/>
  <c r="T11286" i="3"/>
  <c r="T11287" i="3"/>
  <c r="T11288" i="3"/>
  <c r="T11289" i="3"/>
  <c r="T11290" i="3"/>
  <c r="T11291" i="3"/>
  <c r="T11292" i="3"/>
  <c r="T11293" i="3"/>
  <c r="T11294" i="3"/>
  <c r="T11295" i="3"/>
  <c r="T11296" i="3"/>
  <c r="T11297" i="3"/>
  <c r="T11298" i="3"/>
  <c r="T11299" i="3"/>
  <c r="T11300" i="3"/>
  <c r="T11301" i="3"/>
  <c r="T11302" i="3"/>
  <c r="T11303" i="3"/>
  <c r="T11304" i="3"/>
  <c r="T11305" i="3"/>
  <c r="T11306" i="3"/>
  <c r="T11307" i="3"/>
  <c r="T11308" i="3"/>
  <c r="T11309" i="3"/>
  <c r="T11310" i="3"/>
  <c r="T11311" i="3"/>
  <c r="T11312" i="3"/>
  <c r="T11313" i="3"/>
  <c r="T11314" i="3"/>
  <c r="T11315" i="3"/>
  <c r="T11316" i="3"/>
  <c r="T11317" i="3"/>
  <c r="T11318" i="3"/>
  <c r="T11319" i="3"/>
  <c r="T11320" i="3"/>
  <c r="T11321" i="3"/>
  <c r="T11322" i="3"/>
  <c r="T11323" i="3"/>
  <c r="T11324" i="3"/>
  <c r="T11325" i="3"/>
  <c r="T11326" i="3"/>
  <c r="T11327" i="3"/>
  <c r="T11328" i="3"/>
  <c r="T11329" i="3"/>
  <c r="T11330" i="3"/>
  <c r="T11331" i="3"/>
  <c r="T11332" i="3"/>
  <c r="T11333" i="3"/>
  <c r="T11334" i="3"/>
  <c r="T11335" i="3"/>
  <c r="T11336" i="3"/>
  <c r="T11337" i="3"/>
  <c r="T11338" i="3"/>
  <c r="T11339" i="3"/>
  <c r="T11340" i="3"/>
  <c r="T11341" i="3"/>
  <c r="T11342" i="3"/>
  <c r="T11343" i="3"/>
  <c r="T11344" i="3"/>
  <c r="T11345" i="3"/>
  <c r="T11346" i="3"/>
  <c r="T11347" i="3"/>
  <c r="T11348" i="3"/>
  <c r="T11349" i="3"/>
  <c r="T11350" i="3"/>
  <c r="T11351" i="3"/>
  <c r="T11352" i="3"/>
  <c r="T11353" i="3"/>
  <c r="T11354" i="3"/>
  <c r="T11355" i="3"/>
  <c r="T11356" i="3"/>
  <c r="T11357" i="3"/>
  <c r="T11358" i="3"/>
  <c r="T11359" i="3"/>
  <c r="T11360" i="3"/>
  <c r="T11361" i="3"/>
  <c r="T11362" i="3"/>
  <c r="T11363" i="3"/>
  <c r="T11364" i="3"/>
  <c r="T11365" i="3"/>
  <c r="T11366" i="3"/>
  <c r="T11367" i="3"/>
  <c r="T11368" i="3"/>
  <c r="T11369" i="3"/>
  <c r="T11370" i="3"/>
  <c r="T11371" i="3"/>
  <c r="T11372" i="3"/>
  <c r="T11373" i="3"/>
  <c r="T11374" i="3"/>
  <c r="T11375" i="3"/>
  <c r="T11376" i="3"/>
  <c r="T11377" i="3"/>
  <c r="T11378" i="3"/>
  <c r="T11379" i="3"/>
  <c r="T11380" i="3"/>
  <c r="T11381" i="3"/>
  <c r="T11382" i="3"/>
  <c r="T11383" i="3"/>
  <c r="T11384" i="3"/>
  <c r="T11385" i="3"/>
  <c r="T11386" i="3"/>
  <c r="T11387" i="3"/>
  <c r="T11388" i="3"/>
  <c r="T11389" i="3"/>
  <c r="T11390" i="3"/>
  <c r="T11391" i="3"/>
  <c r="T11392" i="3"/>
  <c r="T11393" i="3"/>
  <c r="T11394" i="3"/>
  <c r="T11395" i="3"/>
  <c r="T11396" i="3"/>
  <c r="T11397" i="3"/>
  <c r="T11398" i="3"/>
  <c r="T11399" i="3"/>
  <c r="T11400" i="3"/>
  <c r="T11401" i="3"/>
  <c r="T11402" i="3"/>
  <c r="T11403" i="3"/>
  <c r="T11404" i="3"/>
  <c r="T11405" i="3"/>
  <c r="T11406" i="3"/>
  <c r="T11407" i="3"/>
  <c r="T11408" i="3"/>
  <c r="T11409" i="3"/>
  <c r="T11410" i="3"/>
  <c r="T11411" i="3"/>
  <c r="T11412" i="3"/>
  <c r="T11413" i="3"/>
  <c r="T11414" i="3"/>
  <c r="T11415" i="3"/>
  <c r="T11416" i="3"/>
  <c r="T11417" i="3"/>
  <c r="T11418" i="3"/>
  <c r="T11419" i="3"/>
  <c r="T11420" i="3"/>
  <c r="T11421" i="3"/>
  <c r="T11422" i="3"/>
  <c r="T11423" i="3"/>
  <c r="T11424" i="3"/>
  <c r="T11425" i="3"/>
  <c r="T11426" i="3"/>
  <c r="T11427" i="3"/>
  <c r="T11428" i="3"/>
  <c r="T11429" i="3"/>
  <c r="T11430" i="3"/>
  <c r="T11431" i="3"/>
  <c r="T11432" i="3"/>
  <c r="T11433" i="3"/>
  <c r="T11434" i="3"/>
  <c r="T11435" i="3"/>
  <c r="T11436" i="3"/>
  <c r="T11437" i="3"/>
  <c r="T11438" i="3"/>
  <c r="T11439" i="3"/>
  <c r="T11440" i="3"/>
  <c r="T11441" i="3"/>
  <c r="T11442" i="3"/>
  <c r="T11443" i="3"/>
  <c r="T11444" i="3"/>
  <c r="T11445" i="3"/>
  <c r="T11446" i="3"/>
  <c r="T11447" i="3"/>
  <c r="T11448" i="3"/>
  <c r="T11449" i="3"/>
  <c r="T11450" i="3"/>
  <c r="T11451" i="3"/>
  <c r="T11452" i="3"/>
  <c r="T11453" i="3"/>
  <c r="T11454" i="3"/>
  <c r="T11455" i="3"/>
  <c r="T11456" i="3"/>
  <c r="T11457" i="3"/>
  <c r="T11458" i="3"/>
  <c r="T11459" i="3"/>
  <c r="T11460" i="3"/>
  <c r="T11461" i="3"/>
  <c r="T11462" i="3"/>
  <c r="T11463" i="3"/>
  <c r="T11464" i="3"/>
  <c r="T11465" i="3"/>
  <c r="T11466" i="3"/>
  <c r="T11467" i="3"/>
  <c r="T11468" i="3"/>
  <c r="T11469" i="3"/>
  <c r="T11470" i="3"/>
  <c r="T11471" i="3"/>
  <c r="T11472" i="3"/>
  <c r="T11473" i="3"/>
  <c r="T11474" i="3"/>
  <c r="T11475" i="3"/>
  <c r="T11476" i="3"/>
  <c r="T11477" i="3"/>
  <c r="T11478" i="3"/>
  <c r="T11479" i="3"/>
  <c r="T11480" i="3"/>
  <c r="T11481" i="3"/>
  <c r="T11482" i="3"/>
  <c r="T11483" i="3"/>
  <c r="T11484" i="3"/>
  <c r="T11485" i="3"/>
  <c r="T11486" i="3"/>
  <c r="T11487" i="3"/>
  <c r="T11488" i="3"/>
  <c r="T11489" i="3"/>
  <c r="T11490" i="3"/>
  <c r="T11491" i="3"/>
  <c r="T11492" i="3"/>
  <c r="T11493" i="3"/>
  <c r="T11494" i="3"/>
  <c r="T11495" i="3"/>
  <c r="T11496" i="3"/>
  <c r="T11497" i="3"/>
  <c r="T11498" i="3"/>
  <c r="T11499" i="3"/>
  <c r="T11500" i="3"/>
  <c r="T11501" i="3"/>
  <c r="T11502" i="3"/>
  <c r="T11503" i="3"/>
  <c r="T11504" i="3"/>
  <c r="T11505" i="3"/>
  <c r="T11506" i="3"/>
  <c r="T11507" i="3"/>
  <c r="T11508" i="3"/>
  <c r="T11509" i="3"/>
  <c r="T11510" i="3"/>
  <c r="T11511" i="3"/>
  <c r="T11512" i="3"/>
  <c r="T11513" i="3"/>
  <c r="T11514" i="3"/>
  <c r="T11515" i="3"/>
  <c r="T11516" i="3"/>
  <c r="T11517" i="3"/>
  <c r="T11518" i="3"/>
  <c r="T11519" i="3"/>
  <c r="T11520" i="3"/>
  <c r="T11521" i="3"/>
  <c r="T11522" i="3"/>
  <c r="T11523" i="3"/>
  <c r="T11524" i="3"/>
  <c r="T11525" i="3"/>
  <c r="T11526" i="3"/>
  <c r="T11527" i="3"/>
  <c r="T11528" i="3"/>
  <c r="T11529" i="3"/>
  <c r="T11530" i="3"/>
  <c r="T11531" i="3"/>
  <c r="T11532" i="3"/>
  <c r="T11533" i="3"/>
  <c r="T11534" i="3"/>
  <c r="T11535" i="3"/>
  <c r="T11536" i="3"/>
  <c r="T11537" i="3"/>
  <c r="T11538" i="3"/>
  <c r="T11539" i="3"/>
  <c r="T11540" i="3"/>
  <c r="T11541" i="3"/>
  <c r="T11542" i="3"/>
  <c r="T11543" i="3"/>
  <c r="T11544" i="3"/>
  <c r="T11545" i="3"/>
  <c r="T11546" i="3"/>
  <c r="T11547" i="3"/>
  <c r="T11548" i="3"/>
  <c r="T11549" i="3"/>
  <c r="T11550" i="3"/>
  <c r="T11551" i="3"/>
  <c r="T11552" i="3"/>
  <c r="T11553" i="3"/>
  <c r="T11554" i="3"/>
  <c r="T11555" i="3"/>
  <c r="T11556" i="3"/>
  <c r="T11557" i="3"/>
  <c r="T11558" i="3"/>
  <c r="T11559" i="3"/>
  <c r="T11560" i="3"/>
  <c r="T11561" i="3"/>
  <c r="T11562" i="3"/>
  <c r="T11563" i="3"/>
  <c r="T11564" i="3"/>
  <c r="T11565" i="3"/>
  <c r="T11566" i="3"/>
  <c r="T11567" i="3"/>
  <c r="T11568" i="3"/>
  <c r="T11569" i="3"/>
  <c r="T11570" i="3"/>
  <c r="T11571" i="3"/>
  <c r="T11572" i="3"/>
  <c r="T11573" i="3"/>
  <c r="T11574" i="3"/>
  <c r="T11575" i="3"/>
  <c r="T11576" i="3"/>
  <c r="T11577" i="3"/>
  <c r="T11578" i="3"/>
  <c r="T11579" i="3"/>
  <c r="T11580" i="3"/>
  <c r="T11581" i="3"/>
  <c r="T11582" i="3"/>
  <c r="T11583" i="3"/>
  <c r="T11584" i="3"/>
  <c r="T11585" i="3"/>
  <c r="T11586" i="3"/>
  <c r="T11587" i="3"/>
  <c r="T11588" i="3"/>
  <c r="T11589" i="3"/>
  <c r="T11590" i="3"/>
  <c r="T11591" i="3"/>
  <c r="T11592" i="3"/>
  <c r="T11593" i="3"/>
  <c r="T11594" i="3"/>
  <c r="T11595" i="3"/>
  <c r="T11596" i="3"/>
  <c r="T11597" i="3"/>
  <c r="T11598" i="3"/>
  <c r="T11599" i="3"/>
  <c r="T11600" i="3"/>
  <c r="T11601" i="3"/>
  <c r="T11602" i="3"/>
  <c r="T11603" i="3"/>
  <c r="T11604" i="3"/>
  <c r="T11605" i="3"/>
  <c r="T11606" i="3"/>
  <c r="T11607" i="3"/>
  <c r="T11608" i="3"/>
  <c r="T11609" i="3"/>
  <c r="T11610" i="3"/>
  <c r="T11611" i="3"/>
  <c r="T11612" i="3"/>
  <c r="T11613" i="3"/>
  <c r="T11614" i="3"/>
  <c r="T11615" i="3"/>
  <c r="T11616" i="3"/>
  <c r="T11617" i="3"/>
  <c r="T11618" i="3"/>
  <c r="T11619" i="3"/>
  <c r="T11620" i="3"/>
  <c r="T11621" i="3"/>
  <c r="T11622" i="3"/>
  <c r="T11623" i="3"/>
  <c r="T11624" i="3"/>
  <c r="T11625" i="3"/>
  <c r="T11626" i="3"/>
  <c r="T11627" i="3"/>
  <c r="T11628" i="3"/>
  <c r="T11629" i="3"/>
  <c r="T11630" i="3"/>
  <c r="T11631" i="3"/>
  <c r="T11632" i="3"/>
  <c r="T11633" i="3"/>
  <c r="T11634" i="3"/>
  <c r="T11635" i="3"/>
  <c r="T11636" i="3"/>
  <c r="T11637" i="3"/>
  <c r="T11638" i="3"/>
  <c r="T11639" i="3"/>
  <c r="T11640" i="3"/>
  <c r="T11641" i="3"/>
  <c r="T11642" i="3"/>
  <c r="T11643" i="3"/>
  <c r="T11644" i="3"/>
  <c r="T11645" i="3"/>
  <c r="T11646" i="3"/>
  <c r="T11647" i="3"/>
  <c r="T11648" i="3"/>
  <c r="T11649" i="3"/>
  <c r="T11650" i="3"/>
  <c r="T11651" i="3"/>
  <c r="T11652" i="3"/>
  <c r="T11653" i="3"/>
  <c r="T11654" i="3"/>
  <c r="T11655" i="3"/>
  <c r="T11656" i="3"/>
  <c r="T11657" i="3"/>
  <c r="T11658" i="3"/>
  <c r="T11659" i="3"/>
  <c r="T11660" i="3"/>
  <c r="T11661" i="3"/>
  <c r="T11662" i="3"/>
  <c r="T11663" i="3"/>
  <c r="T11664" i="3"/>
  <c r="T11665" i="3"/>
  <c r="T11666" i="3"/>
  <c r="T11667" i="3"/>
  <c r="T11668" i="3"/>
  <c r="T11669" i="3"/>
  <c r="T11670" i="3"/>
  <c r="T11671" i="3"/>
  <c r="T11672" i="3"/>
  <c r="T11673" i="3"/>
  <c r="T11674" i="3"/>
  <c r="T11675" i="3"/>
  <c r="T11676" i="3"/>
  <c r="T11677" i="3"/>
  <c r="T11678" i="3"/>
  <c r="T11679" i="3"/>
  <c r="T11680" i="3"/>
  <c r="T11681" i="3"/>
  <c r="T11682" i="3"/>
  <c r="T11683" i="3"/>
  <c r="T11684" i="3"/>
  <c r="T11685" i="3"/>
  <c r="T11686" i="3"/>
  <c r="T11687" i="3"/>
  <c r="T11688" i="3"/>
  <c r="T11689" i="3"/>
  <c r="T11690" i="3"/>
  <c r="T11691" i="3"/>
  <c r="T11692" i="3"/>
  <c r="T11693" i="3"/>
  <c r="T11694" i="3"/>
  <c r="T11695" i="3"/>
  <c r="T11696" i="3"/>
  <c r="T11697" i="3"/>
  <c r="T11698" i="3"/>
  <c r="T11699" i="3"/>
  <c r="T11700" i="3"/>
  <c r="T11701" i="3"/>
  <c r="T11702" i="3"/>
  <c r="T11703" i="3"/>
  <c r="T11704" i="3"/>
  <c r="T11705" i="3"/>
  <c r="T11706" i="3"/>
  <c r="T11707" i="3"/>
  <c r="T11708" i="3"/>
  <c r="T11709" i="3"/>
  <c r="T11710" i="3"/>
  <c r="T11711" i="3"/>
  <c r="T11712" i="3"/>
  <c r="T11713" i="3"/>
  <c r="T11714" i="3"/>
  <c r="T11715" i="3"/>
  <c r="T11716" i="3"/>
  <c r="T11717" i="3"/>
  <c r="T11718" i="3"/>
  <c r="T11719" i="3"/>
  <c r="T11720" i="3"/>
  <c r="T11721" i="3"/>
  <c r="T11722" i="3"/>
  <c r="T11723" i="3"/>
  <c r="T11724" i="3"/>
  <c r="T11725" i="3"/>
  <c r="T11726" i="3"/>
  <c r="T11727" i="3"/>
  <c r="T11728" i="3"/>
  <c r="T11729" i="3"/>
  <c r="T11730" i="3"/>
  <c r="T11731" i="3"/>
  <c r="T11732" i="3"/>
  <c r="T11733" i="3"/>
  <c r="T11734" i="3"/>
  <c r="T11735" i="3"/>
  <c r="T11736" i="3"/>
  <c r="T11737" i="3"/>
  <c r="T11738" i="3"/>
  <c r="T11739" i="3"/>
  <c r="T11740" i="3"/>
  <c r="T11741" i="3"/>
  <c r="T11742" i="3"/>
  <c r="T11743" i="3"/>
  <c r="T11744" i="3"/>
  <c r="T11745" i="3"/>
  <c r="T11746" i="3"/>
  <c r="T11747" i="3"/>
  <c r="T11748" i="3"/>
  <c r="T11749" i="3"/>
  <c r="T11750" i="3"/>
  <c r="T11751" i="3"/>
  <c r="T11752" i="3"/>
  <c r="T11753" i="3"/>
  <c r="T11754" i="3"/>
  <c r="T11755" i="3"/>
  <c r="T11756" i="3"/>
  <c r="T11757" i="3"/>
  <c r="T11758" i="3"/>
  <c r="T11759" i="3"/>
  <c r="T11760" i="3"/>
  <c r="T11761" i="3"/>
  <c r="T11762" i="3"/>
  <c r="T11763" i="3"/>
  <c r="T11764" i="3"/>
  <c r="T11765" i="3"/>
  <c r="T11766" i="3"/>
  <c r="T11767" i="3"/>
  <c r="T11768" i="3"/>
  <c r="T11769" i="3"/>
  <c r="T11770" i="3"/>
  <c r="T11771" i="3"/>
  <c r="T11772" i="3"/>
  <c r="T11773" i="3"/>
  <c r="T11774" i="3"/>
  <c r="T11775" i="3"/>
  <c r="T11776" i="3"/>
  <c r="T11777" i="3"/>
  <c r="T11778" i="3"/>
  <c r="T11779" i="3"/>
  <c r="T11780" i="3"/>
  <c r="T11781" i="3"/>
  <c r="T11782" i="3"/>
  <c r="T11783" i="3"/>
  <c r="T11784" i="3"/>
  <c r="T11785" i="3"/>
  <c r="T11786" i="3"/>
  <c r="T11787" i="3"/>
  <c r="T11788" i="3"/>
  <c r="T11789" i="3"/>
  <c r="T11790" i="3"/>
  <c r="T11791" i="3"/>
  <c r="T11792" i="3"/>
  <c r="T11793" i="3"/>
  <c r="T11794" i="3"/>
  <c r="T11795" i="3"/>
  <c r="T11796" i="3"/>
  <c r="T11797" i="3"/>
  <c r="T11798" i="3"/>
  <c r="T11799" i="3"/>
  <c r="T11800" i="3"/>
  <c r="T11801" i="3"/>
  <c r="T11802" i="3"/>
  <c r="T11803" i="3"/>
  <c r="T11804" i="3"/>
  <c r="T11805" i="3"/>
  <c r="T11806" i="3"/>
  <c r="T11807" i="3"/>
  <c r="T11808" i="3"/>
  <c r="T11809" i="3"/>
  <c r="T11810" i="3"/>
  <c r="T11811" i="3"/>
  <c r="T11812" i="3"/>
  <c r="T11813" i="3"/>
  <c r="T11814" i="3"/>
  <c r="T11815" i="3"/>
  <c r="T11816" i="3"/>
  <c r="T11817" i="3"/>
  <c r="T11818" i="3"/>
  <c r="T11819" i="3"/>
  <c r="T11820" i="3"/>
  <c r="T11821" i="3"/>
  <c r="T11822" i="3"/>
  <c r="T11823" i="3"/>
  <c r="T11824" i="3"/>
  <c r="T11825" i="3"/>
  <c r="T11826" i="3"/>
  <c r="T11827" i="3"/>
  <c r="T11828" i="3"/>
  <c r="T11829" i="3"/>
  <c r="T11830" i="3"/>
  <c r="T11831" i="3"/>
  <c r="T11832" i="3"/>
  <c r="T11833" i="3"/>
  <c r="T11834" i="3"/>
  <c r="T11835" i="3"/>
  <c r="T11836" i="3"/>
  <c r="T11837" i="3"/>
  <c r="T11838" i="3"/>
  <c r="T11839" i="3"/>
  <c r="T11840" i="3"/>
  <c r="T11841" i="3"/>
  <c r="T11842" i="3"/>
  <c r="T11843" i="3"/>
  <c r="T11844" i="3"/>
  <c r="T11845" i="3"/>
  <c r="T11846" i="3"/>
  <c r="T11847" i="3"/>
  <c r="T11848" i="3"/>
  <c r="T11849" i="3"/>
  <c r="T11850" i="3"/>
  <c r="T11851" i="3"/>
  <c r="T11852" i="3"/>
  <c r="T11853" i="3"/>
  <c r="T11854" i="3"/>
  <c r="T11855" i="3"/>
  <c r="T11856" i="3"/>
  <c r="T11857" i="3"/>
  <c r="T11858" i="3"/>
  <c r="T11859" i="3"/>
  <c r="T11860" i="3"/>
  <c r="T11861" i="3"/>
  <c r="T11862" i="3"/>
  <c r="T11863" i="3"/>
  <c r="T11864" i="3"/>
  <c r="T11865" i="3"/>
  <c r="T11866" i="3"/>
  <c r="T11867" i="3"/>
  <c r="T11868" i="3"/>
  <c r="T11869" i="3"/>
  <c r="T11870" i="3"/>
  <c r="T11871" i="3"/>
  <c r="T11872" i="3"/>
  <c r="T11873" i="3"/>
  <c r="T11874" i="3"/>
  <c r="T11875" i="3"/>
  <c r="T11876" i="3"/>
  <c r="T11877" i="3"/>
  <c r="T11878" i="3"/>
  <c r="T11879" i="3"/>
  <c r="T11880" i="3"/>
  <c r="T11881" i="3"/>
  <c r="T11882" i="3"/>
  <c r="T11883" i="3"/>
  <c r="T11884" i="3"/>
  <c r="T11885" i="3"/>
  <c r="T11886" i="3"/>
  <c r="T11887" i="3"/>
  <c r="T11888" i="3"/>
  <c r="T11889" i="3"/>
  <c r="T11890" i="3"/>
  <c r="T11891" i="3"/>
  <c r="T11892" i="3"/>
  <c r="T11893" i="3"/>
  <c r="T11894" i="3"/>
  <c r="T11895" i="3"/>
  <c r="T11896" i="3"/>
  <c r="T11897" i="3"/>
  <c r="T11898" i="3"/>
  <c r="T11899" i="3"/>
  <c r="T11900" i="3"/>
  <c r="T11901" i="3"/>
  <c r="T11902" i="3"/>
  <c r="T11903" i="3"/>
  <c r="T11904" i="3"/>
  <c r="T11905" i="3"/>
  <c r="T11906" i="3"/>
  <c r="T11907" i="3"/>
  <c r="T11908" i="3"/>
  <c r="T11909" i="3"/>
  <c r="T11910" i="3"/>
  <c r="T11911" i="3"/>
  <c r="T11912" i="3"/>
  <c r="T11913" i="3"/>
  <c r="T11914" i="3"/>
  <c r="T11915" i="3"/>
  <c r="T11916" i="3"/>
  <c r="T11917" i="3"/>
  <c r="T11918" i="3"/>
  <c r="T11919" i="3"/>
  <c r="T11920" i="3"/>
  <c r="T11921" i="3"/>
  <c r="T11922" i="3"/>
  <c r="T11923" i="3"/>
  <c r="T11924" i="3"/>
  <c r="T11925" i="3"/>
  <c r="T11926" i="3"/>
  <c r="T11927" i="3"/>
  <c r="T11928" i="3"/>
  <c r="T11929" i="3"/>
  <c r="T11930" i="3"/>
  <c r="T11931" i="3"/>
  <c r="T11932" i="3"/>
  <c r="T11933" i="3"/>
  <c r="T11934" i="3"/>
  <c r="T11935" i="3"/>
  <c r="T11936" i="3"/>
  <c r="T11937" i="3"/>
  <c r="T11938" i="3"/>
  <c r="T11939" i="3"/>
  <c r="T11940" i="3"/>
  <c r="T11941" i="3"/>
  <c r="T11942" i="3"/>
  <c r="T11943" i="3"/>
  <c r="T11944" i="3"/>
  <c r="T11945" i="3"/>
  <c r="T11946" i="3"/>
  <c r="T11947" i="3"/>
  <c r="T11948" i="3"/>
  <c r="T11949" i="3"/>
  <c r="T11950" i="3"/>
  <c r="T11951" i="3"/>
  <c r="T11952" i="3"/>
  <c r="T11953" i="3"/>
  <c r="T11954" i="3"/>
  <c r="T11955" i="3"/>
  <c r="T11956" i="3"/>
  <c r="T11957" i="3"/>
  <c r="T11958" i="3"/>
  <c r="T11959" i="3"/>
  <c r="T11960" i="3"/>
  <c r="T11961" i="3"/>
  <c r="T11962" i="3"/>
  <c r="T11963" i="3"/>
  <c r="T11964" i="3"/>
  <c r="T11965" i="3"/>
  <c r="T11966" i="3"/>
  <c r="T11967" i="3"/>
  <c r="T11968" i="3"/>
  <c r="T11969" i="3"/>
  <c r="T11970" i="3"/>
  <c r="T11971" i="3"/>
  <c r="T11972" i="3"/>
  <c r="T11973" i="3"/>
  <c r="T11974" i="3"/>
  <c r="T11975" i="3"/>
  <c r="T11976" i="3"/>
  <c r="T11977" i="3"/>
  <c r="T11978" i="3"/>
  <c r="T11979" i="3"/>
  <c r="T11980" i="3"/>
  <c r="T11981" i="3"/>
  <c r="T11982" i="3"/>
  <c r="T11983" i="3"/>
  <c r="T11984" i="3"/>
  <c r="T11985" i="3"/>
  <c r="T11986" i="3"/>
  <c r="T11987" i="3"/>
  <c r="T11988" i="3"/>
  <c r="T11989" i="3"/>
  <c r="T11990" i="3"/>
  <c r="T11991" i="3"/>
  <c r="T11992" i="3"/>
  <c r="T11993" i="3"/>
  <c r="T11994" i="3"/>
  <c r="T11995" i="3"/>
  <c r="T11996" i="3"/>
  <c r="T11997" i="3"/>
  <c r="T11998" i="3"/>
  <c r="T11999" i="3"/>
  <c r="T12000" i="3"/>
  <c r="T12001" i="3"/>
  <c r="T12002" i="3"/>
  <c r="T12003" i="3"/>
  <c r="T12004" i="3"/>
  <c r="T12005" i="3"/>
  <c r="T12006" i="3"/>
  <c r="T12007" i="3"/>
  <c r="T12008" i="3"/>
  <c r="T12009" i="3"/>
  <c r="T12010" i="3"/>
  <c r="T12011" i="3"/>
  <c r="T12012" i="3"/>
  <c r="T12013" i="3"/>
  <c r="T12014" i="3"/>
  <c r="T12015" i="3"/>
  <c r="T12016" i="3"/>
  <c r="T12017" i="3"/>
  <c r="T12018" i="3"/>
  <c r="T12019" i="3"/>
  <c r="T12020" i="3"/>
  <c r="T12021" i="3"/>
  <c r="T12022" i="3"/>
  <c r="T12023" i="3"/>
  <c r="T12024" i="3"/>
  <c r="T12025" i="3"/>
  <c r="T12026" i="3"/>
  <c r="T12027" i="3"/>
  <c r="T12028" i="3"/>
  <c r="T12029" i="3"/>
  <c r="T12030" i="3"/>
  <c r="T12031" i="3"/>
  <c r="T12032" i="3"/>
  <c r="T12033" i="3"/>
  <c r="T12034" i="3"/>
  <c r="T12035" i="3"/>
  <c r="T12036" i="3"/>
  <c r="T12037" i="3"/>
  <c r="T12038" i="3"/>
  <c r="T12039" i="3"/>
  <c r="T12040" i="3"/>
  <c r="T12041" i="3"/>
  <c r="T12042" i="3"/>
  <c r="T12043" i="3"/>
  <c r="T12044" i="3"/>
  <c r="T12045" i="3"/>
  <c r="T12046" i="3"/>
  <c r="T12047" i="3"/>
  <c r="T12048" i="3"/>
  <c r="T12049" i="3"/>
  <c r="T12050" i="3"/>
  <c r="T12051" i="3"/>
  <c r="T12052" i="3"/>
  <c r="T12053" i="3"/>
  <c r="T12054" i="3"/>
  <c r="T12055" i="3"/>
  <c r="T12056" i="3"/>
  <c r="T12057" i="3"/>
  <c r="T12058" i="3"/>
  <c r="T12059" i="3"/>
  <c r="T12060" i="3"/>
  <c r="T12061" i="3"/>
  <c r="T12062" i="3"/>
  <c r="T12063" i="3"/>
  <c r="T12064" i="3"/>
  <c r="T12065" i="3"/>
  <c r="T12066" i="3"/>
  <c r="T12067" i="3"/>
  <c r="T12068" i="3"/>
  <c r="T12069" i="3"/>
  <c r="T12070" i="3"/>
  <c r="T12071" i="3"/>
  <c r="T12072" i="3"/>
  <c r="T12073" i="3"/>
  <c r="T12074" i="3"/>
  <c r="T12075" i="3"/>
  <c r="T12076" i="3"/>
  <c r="T12077" i="3"/>
  <c r="T12078" i="3"/>
  <c r="T12079" i="3"/>
  <c r="T12080" i="3"/>
  <c r="T12081" i="3"/>
  <c r="T12082" i="3"/>
  <c r="T12083" i="3"/>
  <c r="T12084" i="3"/>
  <c r="T12085" i="3"/>
  <c r="T12086" i="3"/>
  <c r="T12087" i="3"/>
  <c r="T12088" i="3"/>
  <c r="T12089" i="3"/>
  <c r="T12090" i="3"/>
  <c r="T12091" i="3"/>
  <c r="T12092" i="3"/>
  <c r="T12093" i="3"/>
  <c r="T12094" i="3"/>
  <c r="T12095" i="3"/>
  <c r="T12096" i="3"/>
  <c r="T12097" i="3"/>
  <c r="T12098" i="3"/>
  <c r="T12099" i="3"/>
  <c r="T12100" i="3"/>
  <c r="T12101" i="3"/>
  <c r="T12102" i="3"/>
  <c r="T12103" i="3"/>
  <c r="T12104" i="3"/>
  <c r="T12105" i="3"/>
  <c r="T12106" i="3"/>
  <c r="T12107" i="3"/>
  <c r="T12108" i="3"/>
  <c r="T12109" i="3"/>
  <c r="T12110" i="3"/>
  <c r="T12111" i="3"/>
  <c r="T12112" i="3"/>
  <c r="T12113" i="3"/>
  <c r="T12114" i="3"/>
  <c r="T12115" i="3"/>
  <c r="T12116" i="3"/>
  <c r="T12117" i="3"/>
  <c r="T12118" i="3"/>
  <c r="T12119" i="3"/>
  <c r="T12120" i="3"/>
  <c r="T12121" i="3"/>
  <c r="T12122" i="3"/>
  <c r="T12123" i="3"/>
  <c r="T12124" i="3"/>
  <c r="T12125" i="3"/>
  <c r="T12126" i="3"/>
  <c r="T12127" i="3"/>
  <c r="T12128" i="3"/>
  <c r="T12129" i="3"/>
  <c r="T12130" i="3"/>
  <c r="T12131" i="3"/>
  <c r="T12132" i="3"/>
  <c r="T12133" i="3"/>
  <c r="T12134" i="3"/>
  <c r="T12135" i="3"/>
  <c r="T12136" i="3"/>
  <c r="T12137" i="3"/>
  <c r="T12138" i="3"/>
  <c r="T12139" i="3"/>
  <c r="T12140" i="3"/>
  <c r="T12141" i="3"/>
  <c r="T12142" i="3"/>
  <c r="T12143" i="3"/>
  <c r="T12144" i="3"/>
  <c r="T12145" i="3"/>
  <c r="T12146" i="3"/>
  <c r="T12147" i="3"/>
  <c r="T12148" i="3"/>
  <c r="T12149" i="3"/>
  <c r="T12150" i="3"/>
  <c r="T12151" i="3"/>
  <c r="T12152" i="3"/>
  <c r="T12153" i="3"/>
  <c r="T12154" i="3"/>
  <c r="T12155" i="3"/>
  <c r="T12156" i="3"/>
  <c r="T12157" i="3"/>
  <c r="T12158" i="3"/>
  <c r="T12159" i="3"/>
  <c r="T12160" i="3"/>
  <c r="T12161" i="3"/>
  <c r="T12162" i="3"/>
  <c r="T12163" i="3"/>
  <c r="T12164" i="3"/>
  <c r="T12165" i="3"/>
  <c r="T12166" i="3"/>
  <c r="T12167" i="3"/>
  <c r="T12168" i="3"/>
  <c r="T12169" i="3"/>
  <c r="T12170" i="3"/>
  <c r="T12171" i="3"/>
  <c r="T12172" i="3"/>
  <c r="T12173" i="3"/>
  <c r="T12174" i="3"/>
  <c r="T12175" i="3"/>
  <c r="T12176" i="3"/>
  <c r="T12177" i="3"/>
  <c r="T12178" i="3"/>
  <c r="T12179" i="3"/>
  <c r="T12180" i="3"/>
  <c r="T12181" i="3"/>
  <c r="T12182" i="3"/>
  <c r="T12183" i="3"/>
  <c r="T12184" i="3"/>
  <c r="T12185" i="3"/>
  <c r="T12186" i="3"/>
  <c r="T12187" i="3"/>
  <c r="T12188" i="3"/>
  <c r="T12189" i="3"/>
  <c r="T12190" i="3"/>
  <c r="T12191" i="3"/>
  <c r="T12192" i="3"/>
  <c r="T12193" i="3"/>
  <c r="T12194" i="3"/>
  <c r="T12195" i="3"/>
  <c r="T12196" i="3"/>
  <c r="T12197" i="3"/>
  <c r="T12198" i="3"/>
  <c r="T12199" i="3"/>
  <c r="T12200" i="3"/>
  <c r="T12201" i="3"/>
  <c r="T12202" i="3"/>
  <c r="T12203" i="3"/>
  <c r="T12204" i="3"/>
  <c r="T12205" i="3"/>
  <c r="T12206" i="3"/>
  <c r="T12207" i="3"/>
  <c r="T12208" i="3"/>
  <c r="T12209" i="3"/>
  <c r="T12210" i="3"/>
  <c r="T12211" i="3"/>
  <c r="T12212" i="3"/>
  <c r="T12213" i="3"/>
  <c r="T12214" i="3"/>
  <c r="T12215" i="3"/>
  <c r="T12216" i="3"/>
  <c r="T12217" i="3"/>
  <c r="T12218" i="3"/>
  <c r="T12219" i="3"/>
  <c r="T12220" i="3"/>
  <c r="T12221" i="3"/>
  <c r="T12222" i="3"/>
  <c r="T12223" i="3"/>
  <c r="T12224" i="3"/>
  <c r="T12225" i="3"/>
  <c r="T12226" i="3"/>
  <c r="T12227" i="3"/>
  <c r="T12228" i="3"/>
  <c r="T12229" i="3"/>
  <c r="T12230" i="3"/>
  <c r="T12231" i="3"/>
  <c r="T12232" i="3"/>
  <c r="T12233" i="3"/>
  <c r="T12234" i="3"/>
  <c r="T12235" i="3"/>
  <c r="T12236" i="3"/>
  <c r="T12237" i="3"/>
  <c r="T12238" i="3"/>
  <c r="T12239" i="3"/>
  <c r="T12240" i="3"/>
  <c r="T12241" i="3"/>
  <c r="T12242" i="3"/>
  <c r="T12243" i="3"/>
  <c r="T12244" i="3"/>
  <c r="T12245" i="3"/>
  <c r="T12246" i="3"/>
  <c r="T12247" i="3"/>
  <c r="T12248" i="3"/>
  <c r="T12249" i="3"/>
  <c r="T12250" i="3"/>
  <c r="T12251" i="3"/>
  <c r="T12252" i="3"/>
  <c r="T12253" i="3"/>
  <c r="T12254" i="3"/>
  <c r="T12255" i="3"/>
  <c r="T12256" i="3"/>
  <c r="T12257" i="3"/>
  <c r="T12258" i="3"/>
  <c r="T12259" i="3"/>
  <c r="T12260" i="3"/>
  <c r="T12261" i="3"/>
  <c r="T12262" i="3"/>
  <c r="T12263" i="3"/>
  <c r="T12264" i="3"/>
  <c r="T12265" i="3"/>
  <c r="T12266" i="3"/>
  <c r="T12267" i="3"/>
  <c r="T12268" i="3"/>
  <c r="T12269" i="3"/>
  <c r="T12270" i="3"/>
  <c r="T12271" i="3"/>
  <c r="T12272" i="3"/>
  <c r="T12273" i="3"/>
  <c r="T12274" i="3"/>
  <c r="T12275" i="3"/>
  <c r="T12276" i="3"/>
  <c r="T12277" i="3"/>
  <c r="T12278" i="3"/>
  <c r="T12279" i="3"/>
  <c r="T12280" i="3"/>
  <c r="T12281" i="3"/>
  <c r="T12282" i="3"/>
  <c r="T12283" i="3"/>
  <c r="T12284" i="3"/>
  <c r="T12285" i="3"/>
  <c r="T12286" i="3"/>
  <c r="T12287" i="3"/>
  <c r="T12288" i="3"/>
  <c r="T12289" i="3"/>
  <c r="T12290" i="3"/>
  <c r="T12291" i="3"/>
  <c r="T12292" i="3"/>
  <c r="T12293" i="3"/>
  <c r="T12294" i="3"/>
  <c r="T12295" i="3"/>
  <c r="T12296" i="3"/>
  <c r="T12297" i="3"/>
  <c r="T12298" i="3"/>
  <c r="T12299" i="3"/>
  <c r="T12300" i="3"/>
  <c r="T12301" i="3"/>
  <c r="T12302" i="3"/>
  <c r="T12303" i="3"/>
  <c r="T12304" i="3"/>
  <c r="T12305" i="3"/>
  <c r="T12306" i="3"/>
  <c r="T12307" i="3"/>
  <c r="T12308" i="3"/>
  <c r="T12309" i="3"/>
  <c r="T12310" i="3"/>
  <c r="T12311" i="3"/>
  <c r="T12312" i="3"/>
  <c r="T12313" i="3"/>
  <c r="T12314" i="3"/>
  <c r="T12315" i="3"/>
  <c r="T12316" i="3"/>
  <c r="T12317" i="3"/>
  <c r="T12318" i="3"/>
  <c r="T12319" i="3"/>
  <c r="T12320" i="3"/>
  <c r="T12321" i="3"/>
  <c r="T12322" i="3"/>
  <c r="T12323" i="3"/>
  <c r="T12324" i="3"/>
  <c r="T12325" i="3"/>
  <c r="T12326" i="3"/>
  <c r="T12327" i="3"/>
  <c r="T12328" i="3"/>
  <c r="T12329" i="3"/>
  <c r="T12330" i="3"/>
  <c r="T12331" i="3"/>
  <c r="T12332" i="3"/>
  <c r="T12333" i="3"/>
  <c r="T12334" i="3"/>
  <c r="T12335" i="3"/>
  <c r="T12336" i="3"/>
  <c r="T12337" i="3"/>
  <c r="T12338" i="3"/>
  <c r="T12339" i="3"/>
  <c r="T12340" i="3"/>
  <c r="T12341" i="3"/>
  <c r="T12342" i="3"/>
  <c r="T12343" i="3"/>
  <c r="T12344" i="3"/>
  <c r="T12345" i="3"/>
  <c r="T12346" i="3"/>
  <c r="T12347" i="3"/>
  <c r="T12348" i="3"/>
  <c r="T12349" i="3"/>
  <c r="T12350" i="3"/>
  <c r="T12351" i="3"/>
  <c r="T12352" i="3"/>
  <c r="T12353" i="3"/>
  <c r="T12354" i="3"/>
  <c r="T12355" i="3"/>
  <c r="T12356" i="3"/>
  <c r="T12357" i="3"/>
  <c r="T12358" i="3"/>
  <c r="T12359" i="3"/>
  <c r="T12360" i="3"/>
  <c r="T12361" i="3"/>
  <c r="T12362" i="3"/>
  <c r="T12363" i="3"/>
  <c r="T12364" i="3"/>
  <c r="T12365" i="3"/>
  <c r="T12366" i="3"/>
  <c r="T12367" i="3"/>
  <c r="T12368" i="3"/>
  <c r="T12369" i="3"/>
  <c r="T12370" i="3"/>
  <c r="T12371" i="3"/>
  <c r="T12372" i="3"/>
  <c r="T12373" i="3"/>
  <c r="T12374" i="3"/>
  <c r="T12375" i="3"/>
  <c r="T12376" i="3"/>
  <c r="T12377" i="3"/>
  <c r="T12378" i="3"/>
  <c r="T12379" i="3"/>
  <c r="T12380" i="3"/>
  <c r="T12381" i="3"/>
  <c r="T12382" i="3"/>
  <c r="T12383" i="3"/>
  <c r="T12384" i="3"/>
  <c r="T12385" i="3"/>
  <c r="T12386" i="3"/>
  <c r="T12387" i="3"/>
  <c r="T12388" i="3"/>
  <c r="T12389" i="3"/>
  <c r="T12390" i="3"/>
  <c r="T12391" i="3"/>
  <c r="T12392" i="3"/>
  <c r="T12393" i="3"/>
  <c r="T12394" i="3"/>
  <c r="T12395" i="3"/>
  <c r="T12396" i="3"/>
  <c r="T12397" i="3"/>
  <c r="T12398" i="3"/>
  <c r="T12399" i="3"/>
  <c r="T12400" i="3"/>
  <c r="T12401" i="3"/>
  <c r="T12402" i="3"/>
  <c r="T12403" i="3"/>
  <c r="T12404" i="3"/>
  <c r="T12405" i="3"/>
  <c r="T12406" i="3"/>
  <c r="T12407" i="3"/>
  <c r="T12408" i="3"/>
  <c r="T12409" i="3"/>
  <c r="T12410" i="3"/>
  <c r="T12411" i="3"/>
  <c r="T12412" i="3"/>
  <c r="T12413" i="3"/>
  <c r="T12414" i="3"/>
  <c r="T12415" i="3"/>
  <c r="T12416" i="3"/>
  <c r="T12417" i="3"/>
  <c r="T12418" i="3"/>
  <c r="T12419" i="3"/>
  <c r="T12420" i="3"/>
  <c r="T12421" i="3"/>
  <c r="T12422" i="3"/>
  <c r="T12423" i="3"/>
  <c r="T12424" i="3"/>
  <c r="T12425" i="3"/>
  <c r="T12426" i="3"/>
  <c r="T12427" i="3"/>
  <c r="T12428" i="3"/>
  <c r="T12429" i="3"/>
  <c r="T12430" i="3"/>
  <c r="T12431" i="3"/>
  <c r="T12432" i="3"/>
  <c r="T12433" i="3"/>
  <c r="T12434" i="3"/>
  <c r="T12435" i="3"/>
  <c r="T12436" i="3"/>
  <c r="T12437" i="3"/>
  <c r="T12438" i="3"/>
  <c r="T12439" i="3"/>
  <c r="T12440" i="3"/>
  <c r="T12441" i="3"/>
  <c r="T12442" i="3"/>
  <c r="T12443" i="3"/>
  <c r="T12444" i="3"/>
  <c r="T12445" i="3"/>
  <c r="T12446" i="3"/>
  <c r="T12447" i="3"/>
  <c r="T12448" i="3"/>
  <c r="T12449" i="3"/>
  <c r="T12450" i="3"/>
  <c r="T12451" i="3"/>
  <c r="T12452" i="3"/>
  <c r="T12453" i="3"/>
  <c r="T12454" i="3"/>
  <c r="T12455" i="3"/>
  <c r="T12456" i="3"/>
  <c r="T12457" i="3"/>
  <c r="T12458" i="3"/>
  <c r="T12459" i="3"/>
  <c r="T12460" i="3"/>
  <c r="T12461" i="3"/>
  <c r="T12462" i="3"/>
  <c r="T12463" i="3"/>
  <c r="T12464" i="3"/>
  <c r="T12465" i="3"/>
  <c r="T12466" i="3"/>
  <c r="T12467" i="3"/>
  <c r="T12468" i="3"/>
  <c r="T12469" i="3"/>
  <c r="T12470" i="3"/>
  <c r="T12471" i="3"/>
  <c r="T12472" i="3"/>
  <c r="T12473" i="3"/>
  <c r="T12474" i="3"/>
  <c r="T12475" i="3"/>
  <c r="T12476" i="3"/>
  <c r="T12477" i="3"/>
  <c r="T12478" i="3"/>
  <c r="T12479" i="3"/>
  <c r="T12480" i="3"/>
  <c r="T12481" i="3"/>
  <c r="T12482" i="3"/>
  <c r="T12483" i="3"/>
  <c r="T12484" i="3"/>
  <c r="T12485" i="3"/>
  <c r="T12486" i="3"/>
  <c r="T12487" i="3"/>
  <c r="T12488" i="3"/>
  <c r="T12489" i="3"/>
  <c r="T12490" i="3"/>
  <c r="T12491" i="3"/>
  <c r="T12492" i="3"/>
  <c r="T12493" i="3"/>
  <c r="T12494" i="3"/>
  <c r="T12495" i="3"/>
  <c r="T12496" i="3"/>
  <c r="T12497" i="3"/>
  <c r="T12498" i="3"/>
  <c r="T12499" i="3"/>
  <c r="T12500" i="3"/>
  <c r="T12501" i="3"/>
  <c r="T12502" i="3"/>
  <c r="T12503" i="3"/>
  <c r="T12504" i="3"/>
  <c r="T12505" i="3"/>
  <c r="T12506" i="3"/>
  <c r="T12507" i="3"/>
  <c r="T12508" i="3"/>
  <c r="T12509" i="3"/>
  <c r="T12510" i="3"/>
  <c r="T12511" i="3"/>
  <c r="T12512" i="3"/>
  <c r="T12513" i="3"/>
  <c r="T12514" i="3"/>
  <c r="T12515" i="3"/>
  <c r="T12516" i="3"/>
  <c r="T12517" i="3"/>
  <c r="T12518" i="3"/>
  <c r="T12519" i="3"/>
  <c r="T12520" i="3"/>
  <c r="T12521" i="3"/>
  <c r="T12522" i="3"/>
  <c r="T12523" i="3"/>
  <c r="T12524" i="3"/>
  <c r="T12525" i="3"/>
  <c r="T12526" i="3"/>
  <c r="T12527" i="3"/>
  <c r="T12528" i="3"/>
  <c r="T12529" i="3"/>
  <c r="T12530" i="3"/>
  <c r="T12531" i="3"/>
  <c r="T12532" i="3"/>
  <c r="T12533" i="3"/>
  <c r="T12534" i="3"/>
  <c r="T12535" i="3"/>
  <c r="T12536" i="3"/>
  <c r="T12537" i="3"/>
  <c r="T12538" i="3"/>
  <c r="T12539" i="3"/>
  <c r="T12540" i="3"/>
  <c r="T12541" i="3"/>
  <c r="T12542" i="3"/>
  <c r="T12543" i="3"/>
  <c r="T12544" i="3"/>
  <c r="T12545" i="3"/>
  <c r="T12546" i="3"/>
  <c r="T12547" i="3"/>
  <c r="T12548" i="3"/>
  <c r="T12549" i="3"/>
  <c r="T12550" i="3"/>
  <c r="T12551" i="3"/>
  <c r="T12552" i="3"/>
  <c r="T12553" i="3"/>
  <c r="T12554" i="3"/>
  <c r="T12555" i="3"/>
  <c r="T12556" i="3"/>
  <c r="T12557" i="3"/>
  <c r="T12558" i="3"/>
  <c r="T12559" i="3"/>
  <c r="T12560" i="3"/>
  <c r="T12561" i="3"/>
  <c r="T12562" i="3"/>
  <c r="T12563" i="3"/>
  <c r="T12564" i="3"/>
  <c r="T12565" i="3"/>
  <c r="T12566" i="3"/>
  <c r="T12567" i="3"/>
  <c r="T12568" i="3"/>
  <c r="T12569" i="3"/>
  <c r="T12570" i="3"/>
  <c r="T12571" i="3"/>
  <c r="T12572" i="3"/>
  <c r="T12573" i="3"/>
  <c r="T12574" i="3"/>
  <c r="T12575" i="3"/>
  <c r="T12576" i="3"/>
  <c r="T12577" i="3"/>
  <c r="T12578" i="3"/>
  <c r="T12579" i="3"/>
  <c r="T12580" i="3"/>
  <c r="T12581" i="3"/>
  <c r="T12582" i="3"/>
  <c r="T12583" i="3"/>
  <c r="T12584" i="3"/>
  <c r="T12585" i="3"/>
  <c r="T12586" i="3"/>
  <c r="T12587" i="3"/>
  <c r="T12588" i="3"/>
  <c r="T12589" i="3"/>
  <c r="T12590" i="3"/>
  <c r="T12591" i="3"/>
  <c r="T12592" i="3"/>
  <c r="T12593" i="3"/>
  <c r="T12594" i="3"/>
  <c r="T12595" i="3"/>
  <c r="T12596" i="3"/>
  <c r="T12597" i="3"/>
  <c r="T12598" i="3"/>
  <c r="T12599" i="3"/>
  <c r="T12600" i="3"/>
  <c r="T12601" i="3"/>
  <c r="T12602" i="3"/>
  <c r="T12603" i="3"/>
  <c r="T12604" i="3"/>
  <c r="T12605" i="3"/>
  <c r="T12606" i="3"/>
  <c r="T12607" i="3"/>
  <c r="T12608" i="3"/>
  <c r="T12609" i="3"/>
  <c r="T12610" i="3"/>
  <c r="T12611" i="3"/>
  <c r="T12612" i="3"/>
  <c r="T12613" i="3"/>
  <c r="T12614" i="3"/>
  <c r="T12615" i="3"/>
  <c r="T12616" i="3"/>
  <c r="T12617" i="3"/>
  <c r="T12618" i="3"/>
  <c r="T12619" i="3"/>
  <c r="T12620" i="3"/>
  <c r="T12621" i="3"/>
  <c r="T12622" i="3"/>
  <c r="T12623" i="3"/>
  <c r="T12624" i="3"/>
  <c r="T12625" i="3"/>
  <c r="T12626" i="3"/>
  <c r="T12627" i="3"/>
  <c r="T12628" i="3"/>
  <c r="T12629" i="3"/>
  <c r="T12630" i="3"/>
  <c r="T12631" i="3"/>
  <c r="T12632" i="3"/>
  <c r="T12633" i="3"/>
  <c r="T12634" i="3"/>
  <c r="T12635" i="3"/>
  <c r="T12636" i="3"/>
  <c r="T12637" i="3"/>
  <c r="T12638" i="3"/>
  <c r="T12639" i="3"/>
  <c r="T12640" i="3"/>
  <c r="T12641" i="3"/>
  <c r="T12642" i="3"/>
  <c r="T12643" i="3"/>
  <c r="T12644" i="3"/>
  <c r="T12645" i="3"/>
  <c r="T12646" i="3"/>
  <c r="T12647" i="3"/>
  <c r="T12648" i="3"/>
  <c r="T12649" i="3"/>
  <c r="T12650" i="3"/>
  <c r="T12651" i="3"/>
  <c r="T12652" i="3"/>
  <c r="T12653" i="3"/>
  <c r="T12654" i="3"/>
  <c r="T12655" i="3"/>
  <c r="T12656" i="3"/>
  <c r="T12657" i="3"/>
  <c r="T12658" i="3"/>
  <c r="T12659" i="3"/>
  <c r="T12660" i="3"/>
  <c r="T12661" i="3"/>
  <c r="T12662" i="3"/>
  <c r="T12663" i="3"/>
  <c r="T12664" i="3"/>
  <c r="T12665" i="3"/>
  <c r="T12666" i="3"/>
  <c r="T12667" i="3"/>
  <c r="T12668" i="3"/>
  <c r="T12669" i="3"/>
  <c r="T12670" i="3"/>
  <c r="T12671" i="3"/>
  <c r="T12672" i="3"/>
  <c r="T12673" i="3"/>
  <c r="T12674" i="3"/>
  <c r="T12675" i="3"/>
  <c r="T12676" i="3"/>
  <c r="T12677" i="3"/>
  <c r="T12678" i="3"/>
  <c r="T12679" i="3"/>
  <c r="T12680" i="3"/>
  <c r="T12681" i="3"/>
  <c r="T12682" i="3"/>
  <c r="T12683" i="3"/>
  <c r="T12684" i="3"/>
  <c r="T12685" i="3"/>
  <c r="T12686" i="3"/>
  <c r="T12687" i="3"/>
  <c r="T12688" i="3"/>
  <c r="T12689" i="3"/>
  <c r="T12690" i="3"/>
  <c r="T12691" i="3"/>
  <c r="T12692" i="3"/>
  <c r="T12693" i="3"/>
  <c r="T12694" i="3"/>
  <c r="T12695" i="3"/>
  <c r="T12696" i="3"/>
  <c r="T12697" i="3"/>
  <c r="T12698" i="3"/>
  <c r="T12699" i="3"/>
  <c r="T12700" i="3"/>
  <c r="T12701" i="3"/>
  <c r="T12702" i="3"/>
  <c r="T12703" i="3"/>
  <c r="T12704" i="3"/>
  <c r="T12705" i="3"/>
  <c r="T12706" i="3"/>
  <c r="T12707" i="3"/>
  <c r="T12708" i="3"/>
  <c r="T12709" i="3"/>
  <c r="T12710" i="3"/>
  <c r="T12711" i="3"/>
  <c r="T12712" i="3"/>
  <c r="T12713" i="3"/>
  <c r="T12714" i="3"/>
  <c r="T12715" i="3"/>
  <c r="T12716" i="3"/>
  <c r="T12717" i="3"/>
  <c r="T12718" i="3"/>
  <c r="T12719" i="3"/>
  <c r="T12720" i="3"/>
  <c r="T12721" i="3"/>
  <c r="T12722" i="3"/>
  <c r="T12723" i="3"/>
  <c r="T12724" i="3"/>
  <c r="T12725" i="3"/>
  <c r="T12726" i="3"/>
  <c r="T12727" i="3"/>
  <c r="T12728" i="3"/>
  <c r="T12729" i="3"/>
  <c r="T12730" i="3"/>
  <c r="T12731" i="3"/>
  <c r="T12732" i="3"/>
  <c r="T12733" i="3"/>
  <c r="T12734" i="3"/>
  <c r="T12735" i="3"/>
  <c r="T12736" i="3"/>
  <c r="T12737" i="3"/>
  <c r="T12738" i="3"/>
  <c r="T12739" i="3"/>
  <c r="T12740" i="3"/>
  <c r="T12741" i="3"/>
  <c r="T12742" i="3"/>
  <c r="T12743" i="3"/>
  <c r="T12744" i="3"/>
  <c r="T12745" i="3"/>
  <c r="T12746" i="3"/>
  <c r="T12747" i="3"/>
  <c r="T12748" i="3"/>
  <c r="T12749" i="3"/>
  <c r="T12750" i="3"/>
  <c r="T12751" i="3"/>
  <c r="T12752" i="3"/>
  <c r="T12753" i="3"/>
  <c r="T12754" i="3"/>
  <c r="T12755" i="3"/>
  <c r="T12756" i="3"/>
  <c r="T12757" i="3"/>
  <c r="T12758" i="3"/>
  <c r="T12759" i="3"/>
  <c r="T12760" i="3"/>
  <c r="T12761" i="3"/>
  <c r="T12762" i="3"/>
  <c r="T12763" i="3"/>
  <c r="T12764" i="3"/>
  <c r="T12765" i="3"/>
  <c r="T12766" i="3"/>
  <c r="T12767" i="3"/>
  <c r="T12768" i="3"/>
  <c r="T12769" i="3"/>
  <c r="T12770" i="3"/>
  <c r="T12771" i="3"/>
  <c r="T12772" i="3"/>
  <c r="T12773" i="3"/>
  <c r="T12774" i="3"/>
  <c r="T12775" i="3"/>
  <c r="T12776" i="3"/>
  <c r="T12777" i="3"/>
  <c r="T12778" i="3"/>
  <c r="T12779" i="3"/>
  <c r="T12780" i="3"/>
  <c r="T12781" i="3"/>
  <c r="T12782" i="3"/>
  <c r="T12783" i="3"/>
  <c r="T12784" i="3"/>
  <c r="T12785" i="3"/>
  <c r="T12786" i="3"/>
  <c r="T12787" i="3"/>
  <c r="T12788" i="3"/>
  <c r="T12789" i="3"/>
  <c r="T12790" i="3"/>
  <c r="T12791" i="3"/>
  <c r="T12792" i="3"/>
  <c r="T12793" i="3"/>
  <c r="T12794" i="3"/>
  <c r="T12795" i="3"/>
  <c r="T12796" i="3"/>
  <c r="T12797" i="3"/>
  <c r="T12798" i="3"/>
  <c r="T12799" i="3"/>
  <c r="T12800" i="3"/>
  <c r="T12801" i="3"/>
  <c r="T12802" i="3"/>
  <c r="T12803" i="3"/>
  <c r="T12804" i="3"/>
  <c r="T12805" i="3"/>
  <c r="T12806" i="3"/>
  <c r="T12807" i="3"/>
  <c r="T12808" i="3"/>
  <c r="T12809" i="3"/>
  <c r="T12810" i="3"/>
  <c r="T12811" i="3"/>
  <c r="T12812" i="3"/>
  <c r="T12813" i="3"/>
  <c r="T12814" i="3"/>
  <c r="T12815" i="3"/>
  <c r="T12816" i="3"/>
  <c r="T12817" i="3"/>
  <c r="T12818" i="3"/>
  <c r="T12819" i="3"/>
  <c r="T12820" i="3"/>
  <c r="T12821" i="3"/>
  <c r="T12822" i="3"/>
  <c r="T12823" i="3"/>
  <c r="T12824" i="3"/>
  <c r="T12825" i="3"/>
  <c r="T12826" i="3"/>
  <c r="T12827" i="3"/>
  <c r="T12828" i="3"/>
  <c r="T12829" i="3"/>
  <c r="T12830" i="3"/>
  <c r="T12831" i="3"/>
  <c r="T12832" i="3"/>
  <c r="T12833" i="3"/>
  <c r="T12834" i="3"/>
  <c r="T12835" i="3"/>
  <c r="T12836" i="3"/>
  <c r="T12837" i="3"/>
  <c r="T12838" i="3"/>
  <c r="T12839" i="3"/>
  <c r="T12840" i="3"/>
  <c r="T12841" i="3"/>
  <c r="T12842" i="3"/>
  <c r="T12843" i="3"/>
  <c r="T12844" i="3"/>
  <c r="T12845" i="3"/>
  <c r="T12846" i="3"/>
  <c r="T12847" i="3"/>
  <c r="T12848" i="3"/>
  <c r="T12849" i="3"/>
  <c r="T12850" i="3"/>
  <c r="T12851" i="3"/>
  <c r="T12852" i="3"/>
  <c r="T12853" i="3"/>
  <c r="T12854" i="3"/>
  <c r="T12855" i="3"/>
  <c r="T12856" i="3"/>
  <c r="T12857" i="3"/>
  <c r="T12858" i="3"/>
  <c r="T12859" i="3"/>
  <c r="T12860" i="3"/>
  <c r="T12861" i="3"/>
  <c r="T12862" i="3"/>
  <c r="T12863" i="3"/>
  <c r="T12864" i="3"/>
  <c r="T12865" i="3"/>
  <c r="T12866" i="3"/>
  <c r="T12867" i="3"/>
  <c r="T12868" i="3"/>
  <c r="T12869" i="3"/>
  <c r="T12870" i="3"/>
  <c r="T12871" i="3"/>
  <c r="T12872" i="3"/>
  <c r="T12873" i="3"/>
  <c r="T12874" i="3"/>
  <c r="T12875" i="3"/>
  <c r="T12876" i="3"/>
  <c r="T12877" i="3"/>
  <c r="T12878" i="3"/>
  <c r="T12879" i="3"/>
  <c r="T12880" i="3"/>
  <c r="T12881" i="3"/>
  <c r="T12882" i="3"/>
  <c r="T12883" i="3"/>
  <c r="T12884" i="3"/>
  <c r="T12885" i="3"/>
  <c r="T12886" i="3"/>
  <c r="T12887" i="3"/>
  <c r="T12888" i="3"/>
  <c r="T12889" i="3"/>
  <c r="T12890" i="3"/>
  <c r="T12891" i="3"/>
  <c r="T12892" i="3"/>
  <c r="T12893" i="3"/>
  <c r="T12894" i="3"/>
  <c r="T12895" i="3"/>
  <c r="T12896" i="3"/>
  <c r="T12897" i="3"/>
  <c r="T12898" i="3"/>
  <c r="T12899" i="3"/>
  <c r="T12900" i="3"/>
  <c r="T12901" i="3"/>
  <c r="T12902" i="3"/>
  <c r="T12903" i="3"/>
  <c r="T12904" i="3"/>
  <c r="T12905" i="3"/>
  <c r="T12906" i="3"/>
  <c r="T12907" i="3"/>
  <c r="T12908" i="3"/>
  <c r="T12909" i="3"/>
  <c r="T12910" i="3"/>
  <c r="T12911" i="3"/>
  <c r="T12912" i="3"/>
  <c r="T12913" i="3"/>
  <c r="T12914" i="3"/>
  <c r="T12915" i="3"/>
  <c r="T12916" i="3"/>
  <c r="T12917" i="3"/>
  <c r="T12918" i="3"/>
  <c r="T12919" i="3"/>
  <c r="T12920" i="3"/>
  <c r="T12921" i="3"/>
  <c r="T12922" i="3"/>
  <c r="T12923" i="3"/>
  <c r="T12924" i="3"/>
  <c r="T12925" i="3"/>
  <c r="T12926" i="3"/>
  <c r="T12927" i="3"/>
  <c r="T12928" i="3"/>
  <c r="T12929" i="3"/>
  <c r="T12930" i="3"/>
  <c r="T12931" i="3"/>
  <c r="T12932" i="3"/>
  <c r="T12933" i="3"/>
  <c r="T12934" i="3"/>
  <c r="T12935" i="3"/>
  <c r="T12936" i="3"/>
  <c r="T12937" i="3"/>
  <c r="T12938" i="3"/>
  <c r="T12939" i="3"/>
  <c r="T12940" i="3"/>
  <c r="T12941" i="3"/>
  <c r="T12942" i="3"/>
  <c r="T12943" i="3"/>
  <c r="T12944" i="3"/>
  <c r="T12945" i="3"/>
  <c r="T12946" i="3"/>
  <c r="T12947" i="3"/>
  <c r="T12948" i="3"/>
  <c r="T12949" i="3"/>
  <c r="T12950" i="3"/>
  <c r="T12951" i="3"/>
  <c r="T12952" i="3"/>
  <c r="T12953" i="3"/>
  <c r="T12954" i="3"/>
  <c r="T12955" i="3"/>
  <c r="T12956" i="3"/>
  <c r="T12957" i="3"/>
  <c r="T12958" i="3"/>
  <c r="T12959" i="3"/>
  <c r="T12960" i="3"/>
  <c r="T12961" i="3"/>
  <c r="T12962" i="3"/>
  <c r="T12963" i="3"/>
  <c r="T12964" i="3"/>
  <c r="T12965" i="3"/>
  <c r="T12966" i="3"/>
  <c r="T12967" i="3"/>
  <c r="T12968" i="3"/>
  <c r="T12969" i="3"/>
  <c r="T12970" i="3"/>
  <c r="T12971" i="3"/>
  <c r="T12972" i="3"/>
  <c r="T12973" i="3"/>
  <c r="T12974" i="3"/>
  <c r="T12975" i="3"/>
  <c r="T12976" i="3"/>
  <c r="T12977" i="3"/>
  <c r="T12978" i="3"/>
  <c r="T12979" i="3"/>
  <c r="T12980" i="3"/>
  <c r="T12981" i="3"/>
  <c r="T12982" i="3"/>
  <c r="T12983" i="3"/>
  <c r="T12984" i="3"/>
  <c r="T12985" i="3"/>
  <c r="T12986" i="3"/>
  <c r="T12987" i="3"/>
  <c r="T12988" i="3"/>
  <c r="T12989" i="3"/>
  <c r="T12990" i="3"/>
  <c r="T12991" i="3"/>
  <c r="T12992" i="3"/>
  <c r="T12993" i="3"/>
  <c r="T12994" i="3"/>
  <c r="T12995" i="3"/>
  <c r="T12996" i="3"/>
  <c r="T12997" i="3"/>
  <c r="T12998" i="3"/>
  <c r="T12999" i="3"/>
  <c r="T13000" i="3"/>
  <c r="T13001" i="3"/>
  <c r="T13002" i="3"/>
  <c r="T13003" i="3"/>
  <c r="T13004" i="3"/>
  <c r="T13005" i="3"/>
  <c r="T13006" i="3"/>
  <c r="T13007" i="3"/>
  <c r="T13008" i="3"/>
  <c r="T13009" i="3"/>
  <c r="T13010" i="3"/>
  <c r="T13011" i="3"/>
  <c r="T13012" i="3"/>
  <c r="T13013" i="3"/>
  <c r="T13014" i="3"/>
  <c r="T13015" i="3"/>
  <c r="T13016" i="3"/>
  <c r="T13017" i="3"/>
  <c r="T13018" i="3"/>
  <c r="T13019" i="3"/>
  <c r="T13020" i="3"/>
  <c r="T13021" i="3"/>
  <c r="T13022" i="3"/>
  <c r="T13023" i="3"/>
  <c r="T13024" i="3"/>
  <c r="T13025" i="3"/>
  <c r="T13026" i="3"/>
  <c r="T13027" i="3"/>
  <c r="T13028" i="3"/>
  <c r="T13029" i="3"/>
  <c r="T13030" i="3"/>
  <c r="T13031" i="3"/>
  <c r="T13032" i="3"/>
  <c r="T13033" i="3"/>
  <c r="T13034" i="3"/>
  <c r="T13035" i="3"/>
  <c r="T13036" i="3"/>
  <c r="T13037" i="3"/>
  <c r="T13038" i="3"/>
  <c r="T13039" i="3"/>
  <c r="T13040" i="3"/>
  <c r="T13041" i="3"/>
  <c r="T13042" i="3"/>
  <c r="T13043" i="3"/>
  <c r="T13044" i="3"/>
  <c r="T13045" i="3"/>
  <c r="T13046" i="3"/>
  <c r="T13047" i="3"/>
  <c r="T13048" i="3"/>
  <c r="T13049" i="3"/>
  <c r="T13050" i="3"/>
  <c r="T13051" i="3"/>
  <c r="T13052" i="3"/>
  <c r="T13053" i="3"/>
  <c r="T13054" i="3"/>
  <c r="T13055" i="3"/>
  <c r="T13056" i="3"/>
  <c r="T13057" i="3"/>
  <c r="T13058" i="3"/>
  <c r="T13059" i="3"/>
  <c r="T13060" i="3"/>
  <c r="T13061" i="3"/>
  <c r="T13062" i="3"/>
  <c r="T13063" i="3"/>
  <c r="T13064" i="3"/>
  <c r="T13065" i="3"/>
  <c r="T13066" i="3"/>
  <c r="T13067" i="3"/>
  <c r="T13068" i="3"/>
  <c r="T13069" i="3"/>
  <c r="T13070" i="3"/>
  <c r="T13071" i="3"/>
  <c r="T13072" i="3"/>
  <c r="T13073" i="3"/>
  <c r="T13074" i="3"/>
  <c r="T13075" i="3"/>
  <c r="T13076" i="3"/>
  <c r="T13077" i="3"/>
  <c r="T13078" i="3"/>
  <c r="T13079" i="3"/>
  <c r="T13080" i="3"/>
  <c r="T13081" i="3"/>
  <c r="T13082" i="3"/>
  <c r="T13083" i="3"/>
  <c r="T13084" i="3"/>
  <c r="T13085" i="3"/>
  <c r="T13086" i="3"/>
  <c r="T13087" i="3"/>
  <c r="T13088" i="3"/>
  <c r="T13089" i="3"/>
  <c r="T13090" i="3"/>
  <c r="T13091" i="3"/>
  <c r="T13092" i="3"/>
  <c r="T13093" i="3"/>
  <c r="T13094" i="3"/>
  <c r="T13095" i="3"/>
  <c r="T13096" i="3"/>
  <c r="T13097" i="3"/>
  <c r="T13098" i="3"/>
  <c r="T13099" i="3"/>
  <c r="T13100" i="3"/>
  <c r="T13101" i="3"/>
  <c r="T13102" i="3"/>
  <c r="T13103" i="3"/>
  <c r="T13104" i="3"/>
  <c r="T13105" i="3"/>
  <c r="T13106" i="3"/>
  <c r="T13107" i="3"/>
  <c r="T13108" i="3"/>
  <c r="T13109" i="3"/>
  <c r="T13110" i="3"/>
  <c r="T13111" i="3"/>
  <c r="T13112" i="3"/>
  <c r="T13113" i="3"/>
  <c r="T13114" i="3"/>
  <c r="T13115" i="3"/>
  <c r="T13116" i="3"/>
  <c r="T13117" i="3"/>
  <c r="T13118" i="3"/>
  <c r="T13119" i="3"/>
  <c r="T13120" i="3"/>
  <c r="T13121" i="3"/>
  <c r="T13122" i="3"/>
  <c r="T13123" i="3"/>
  <c r="T13124" i="3"/>
  <c r="T13125" i="3"/>
  <c r="T13126" i="3"/>
  <c r="T13127" i="3"/>
  <c r="T13128" i="3"/>
  <c r="T13129" i="3"/>
  <c r="T13130" i="3"/>
  <c r="T13131" i="3"/>
  <c r="T13132" i="3"/>
  <c r="T13133" i="3"/>
  <c r="T13134" i="3"/>
  <c r="T13135" i="3"/>
  <c r="T13136" i="3"/>
  <c r="T13137" i="3"/>
  <c r="T13138" i="3"/>
  <c r="T13139" i="3"/>
  <c r="T13140" i="3"/>
  <c r="T13141" i="3"/>
  <c r="T13142" i="3"/>
  <c r="T13143" i="3"/>
  <c r="T13144" i="3"/>
  <c r="T13145" i="3"/>
  <c r="T13146" i="3"/>
  <c r="T13147" i="3"/>
  <c r="T13148" i="3"/>
  <c r="T13149" i="3"/>
  <c r="T13150" i="3"/>
  <c r="T13151" i="3"/>
  <c r="T13152" i="3"/>
  <c r="T13153" i="3"/>
  <c r="T13154" i="3"/>
  <c r="T13155" i="3"/>
  <c r="T13156" i="3"/>
  <c r="T13157" i="3"/>
  <c r="T13158" i="3"/>
  <c r="T13159" i="3"/>
  <c r="T13160" i="3"/>
  <c r="T13161" i="3"/>
  <c r="T13162" i="3"/>
  <c r="T13163" i="3"/>
  <c r="T13164" i="3"/>
  <c r="T13165" i="3"/>
  <c r="T13166" i="3"/>
  <c r="T13167" i="3"/>
  <c r="T13168" i="3"/>
  <c r="T13169" i="3"/>
  <c r="T13170" i="3"/>
  <c r="T13171" i="3"/>
  <c r="T13172" i="3"/>
  <c r="T13173" i="3"/>
  <c r="T13174" i="3"/>
  <c r="T13175" i="3"/>
  <c r="T13176" i="3"/>
  <c r="T13177" i="3"/>
  <c r="T13178" i="3"/>
  <c r="T13179" i="3"/>
  <c r="T13180" i="3"/>
  <c r="T13181" i="3"/>
  <c r="T13182" i="3"/>
  <c r="T13183" i="3"/>
  <c r="T13184" i="3"/>
  <c r="T13185" i="3"/>
  <c r="T13186" i="3"/>
  <c r="T13187" i="3"/>
  <c r="T13188" i="3"/>
  <c r="T13189" i="3"/>
  <c r="T13190" i="3"/>
  <c r="T13191" i="3"/>
  <c r="T13192" i="3"/>
  <c r="T13193" i="3"/>
  <c r="T13194" i="3"/>
  <c r="T13195" i="3"/>
  <c r="T13196" i="3"/>
  <c r="T13197" i="3"/>
  <c r="T13198" i="3"/>
  <c r="T13199" i="3"/>
  <c r="T13200" i="3"/>
  <c r="T13201" i="3"/>
  <c r="T13202" i="3"/>
  <c r="T13203" i="3"/>
  <c r="T13204" i="3"/>
  <c r="T13205" i="3"/>
  <c r="T13206" i="3"/>
  <c r="T13207" i="3"/>
  <c r="T13208" i="3"/>
  <c r="T13209" i="3"/>
  <c r="T13210" i="3"/>
  <c r="T13211" i="3"/>
  <c r="T13212" i="3"/>
  <c r="T13213" i="3"/>
  <c r="T13214" i="3"/>
  <c r="T13215" i="3"/>
  <c r="T13216" i="3"/>
  <c r="T13217" i="3"/>
  <c r="T13218" i="3"/>
  <c r="T13219" i="3"/>
  <c r="T13220" i="3"/>
  <c r="T13221" i="3"/>
  <c r="T13222" i="3"/>
  <c r="T13223" i="3"/>
  <c r="T13224" i="3"/>
  <c r="T13225" i="3"/>
  <c r="T13226" i="3"/>
  <c r="T13227" i="3"/>
  <c r="T13228" i="3"/>
  <c r="T13229" i="3"/>
  <c r="T13230" i="3"/>
  <c r="T13231" i="3"/>
  <c r="T13232" i="3"/>
  <c r="T13233" i="3"/>
  <c r="T13234" i="3"/>
  <c r="T13235" i="3"/>
  <c r="T13236" i="3"/>
  <c r="T13237" i="3"/>
  <c r="T13238" i="3"/>
  <c r="T13239" i="3"/>
  <c r="T13240" i="3"/>
  <c r="T13241" i="3"/>
  <c r="T13242" i="3"/>
  <c r="T13243" i="3"/>
  <c r="T13244" i="3"/>
  <c r="T13245" i="3"/>
  <c r="T13246" i="3"/>
  <c r="T13247" i="3"/>
  <c r="T13248" i="3"/>
  <c r="T13249" i="3"/>
  <c r="T13250" i="3"/>
  <c r="T13251" i="3"/>
  <c r="T13252" i="3"/>
  <c r="T13253" i="3"/>
  <c r="T13254" i="3"/>
  <c r="T13255" i="3"/>
  <c r="T13256" i="3"/>
  <c r="T13257" i="3"/>
  <c r="T13258" i="3"/>
  <c r="T13259" i="3"/>
  <c r="T13260" i="3"/>
  <c r="T13261" i="3"/>
  <c r="T13262" i="3"/>
  <c r="T13263" i="3"/>
  <c r="T13264" i="3"/>
  <c r="T13265" i="3"/>
  <c r="T13266" i="3"/>
  <c r="T13267" i="3"/>
  <c r="T13268" i="3"/>
  <c r="T13269" i="3"/>
  <c r="T13270" i="3"/>
  <c r="T13271" i="3"/>
  <c r="T13272" i="3"/>
  <c r="T13273" i="3"/>
  <c r="T13274" i="3"/>
  <c r="T13275" i="3"/>
  <c r="T13276" i="3"/>
  <c r="T13277" i="3"/>
  <c r="T13278" i="3"/>
  <c r="T13279" i="3"/>
  <c r="T13280" i="3"/>
  <c r="T13281" i="3"/>
  <c r="T13282" i="3"/>
  <c r="T13283" i="3"/>
  <c r="T13284" i="3"/>
  <c r="T13285" i="3"/>
  <c r="T13286" i="3"/>
  <c r="T13287" i="3"/>
  <c r="T13288" i="3"/>
  <c r="T13289" i="3"/>
  <c r="T13290" i="3"/>
  <c r="T13291" i="3"/>
  <c r="T13292" i="3"/>
  <c r="T13293" i="3"/>
  <c r="T13294" i="3"/>
  <c r="T13295" i="3"/>
  <c r="T13296" i="3"/>
  <c r="T13297" i="3"/>
  <c r="T13298" i="3"/>
  <c r="T13299" i="3"/>
  <c r="T13300" i="3"/>
  <c r="T13301" i="3"/>
  <c r="T13302" i="3"/>
  <c r="T13303" i="3"/>
  <c r="T13304" i="3"/>
  <c r="T13305" i="3"/>
  <c r="T13306" i="3"/>
  <c r="T13307" i="3"/>
  <c r="T13308" i="3"/>
  <c r="T13309" i="3"/>
  <c r="T13310" i="3"/>
  <c r="T13311" i="3"/>
  <c r="T13312" i="3"/>
  <c r="T13313" i="3"/>
  <c r="T13314" i="3"/>
  <c r="T13315" i="3"/>
  <c r="T13316" i="3"/>
  <c r="T13317" i="3"/>
  <c r="T13318" i="3"/>
  <c r="T13319" i="3"/>
  <c r="T13320" i="3"/>
  <c r="T13321" i="3"/>
  <c r="T13322" i="3"/>
  <c r="T13323" i="3"/>
  <c r="T13324" i="3"/>
  <c r="T13325" i="3"/>
  <c r="T13326" i="3"/>
  <c r="T13327" i="3"/>
  <c r="T13328" i="3"/>
  <c r="T13329" i="3"/>
  <c r="T13330" i="3"/>
  <c r="T13331" i="3"/>
  <c r="T13332" i="3"/>
  <c r="T13333" i="3"/>
  <c r="T13334" i="3"/>
  <c r="T13335" i="3"/>
  <c r="T13336" i="3"/>
  <c r="T13337" i="3"/>
  <c r="T13338" i="3"/>
  <c r="T13339" i="3"/>
  <c r="T13340" i="3"/>
  <c r="T13341" i="3"/>
  <c r="T13342" i="3"/>
  <c r="T13343" i="3"/>
  <c r="T13344" i="3"/>
  <c r="T13345" i="3"/>
  <c r="T13346" i="3"/>
  <c r="T13347" i="3"/>
  <c r="T13348" i="3"/>
  <c r="T13349" i="3"/>
  <c r="T13350" i="3"/>
  <c r="T13351" i="3"/>
  <c r="T13352" i="3"/>
  <c r="T13353" i="3"/>
  <c r="T13354" i="3"/>
  <c r="T13355" i="3"/>
  <c r="T13356" i="3"/>
  <c r="T13357" i="3"/>
  <c r="T13358" i="3"/>
  <c r="T13359" i="3"/>
  <c r="T13360" i="3"/>
  <c r="T13361" i="3"/>
  <c r="T13362" i="3"/>
  <c r="T13363" i="3"/>
  <c r="T13364" i="3"/>
  <c r="T13365" i="3"/>
  <c r="T13366" i="3"/>
  <c r="T13367" i="3"/>
  <c r="T13368" i="3"/>
  <c r="T13369" i="3"/>
  <c r="T13370" i="3"/>
  <c r="T13371" i="3"/>
  <c r="T13372" i="3"/>
  <c r="T13373" i="3"/>
  <c r="T13374" i="3"/>
  <c r="T13375" i="3"/>
  <c r="T13376" i="3"/>
  <c r="T13377" i="3"/>
  <c r="T13378" i="3"/>
  <c r="T13379" i="3"/>
  <c r="T13380" i="3"/>
  <c r="T13381" i="3"/>
  <c r="T13382" i="3"/>
  <c r="T13383" i="3"/>
  <c r="T13384" i="3"/>
  <c r="T13385" i="3"/>
  <c r="T13386" i="3"/>
  <c r="T13387" i="3"/>
  <c r="T13388" i="3"/>
  <c r="T13389" i="3"/>
  <c r="T13390" i="3"/>
  <c r="T13391" i="3"/>
  <c r="T13392" i="3"/>
  <c r="T13393" i="3"/>
  <c r="T13394" i="3"/>
  <c r="T13395" i="3"/>
  <c r="T13396" i="3"/>
  <c r="T13397" i="3"/>
  <c r="T13398" i="3"/>
  <c r="T13399" i="3"/>
  <c r="T13400" i="3"/>
  <c r="T13401" i="3"/>
  <c r="T13402" i="3"/>
  <c r="T13403" i="3"/>
  <c r="T13404" i="3"/>
  <c r="T13405" i="3"/>
  <c r="T13406" i="3"/>
  <c r="T13407" i="3"/>
  <c r="T13408" i="3"/>
  <c r="T13409" i="3"/>
  <c r="T13410" i="3"/>
  <c r="T13411" i="3"/>
  <c r="T13412" i="3"/>
  <c r="T13413" i="3"/>
  <c r="T13414" i="3"/>
  <c r="T13415" i="3"/>
  <c r="T13416" i="3"/>
  <c r="T13417" i="3"/>
  <c r="T13418" i="3"/>
  <c r="T13419" i="3"/>
  <c r="T13420" i="3"/>
  <c r="T13421" i="3"/>
  <c r="T13422" i="3"/>
  <c r="T13423" i="3"/>
  <c r="T13424" i="3"/>
  <c r="T13425" i="3"/>
  <c r="T13426" i="3"/>
  <c r="T13427" i="3"/>
  <c r="T13428" i="3"/>
  <c r="T13429" i="3"/>
  <c r="T13430" i="3"/>
  <c r="T13431" i="3"/>
  <c r="T13432" i="3"/>
  <c r="T13433" i="3"/>
  <c r="T13434" i="3"/>
  <c r="T13435" i="3"/>
  <c r="T13436" i="3"/>
  <c r="T13437" i="3"/>
  <c r="T13438" i="3"/>
  <c r="T13439" i="3"/>
  <c r="T13440" i="3"/>
  <c r="T13441" i="3"/>
  <c r="T13442" i="3"/>
  <c r="T13443" i="3"/>
  <c r="T13444" i="3"/>
  <c r="T13445" i="3"/>
  <c r="T13446" i="3"/>
  <c r="T13447" i="3"/>
  <c r="T13448" i="3"/>
  <c r="T13449" i="3"/>
  <c r="T13450" i="3"/>
  <c r="T13451" i="3"/>
  <c r="T13452" i="3"/>
  <c r="T13453" i="3"/>
  <c r="T13454" i="3"/>
  <c r="T13455" i="3"/>
  <c r="T13456" i="3"/>
  <c r="T13457" i="3"/>
  <c r="T13458" i="3"/>
  <c r="T13459" i="3"/>
  <c r="T13460" i="3"/>
  <c r="T13461" i="3"/>
  <c r="T13462" i="3"/>
  <c r="T13463" i="3"/>
  <c r="T13464" i="3"/>
  <c r="T13465" i="3"/>
  <c r="T13466" i="3"/>
  <c r="T13467" i="3"/>
  <c r="T13468" i="3"/>
  <c r="T13469" i="3"/>
  <c r="T13470" i="3"/>
  <c r="T13471" i="3"/>
  <c r="T13472" i="3"/>
  <c r="T13473" i="3"/>
  <c r="T13474" i="3"/>
  <c r="T13475" i="3"/>
  <c r="T13476" i="3"/>
  <c r="T13477" i="3"/>
  <c r="T13478" i="3"/>
  <c r="T13479" i="3"/>
  <c r="T13480" i="3"/>
  <c r="T13481" i="3"/>
  <c r="T13482" i="3"/>
  <c r="T13483" i="3"/>
  <c r="T13484" i="3"/>
  <c r="T13485" i="3"/>
  <c r="T13486" i="3"/>
  <c r="T13487" i="3"/>
  <c r="T13488" i="3"/>
  <c r="T13489" i="3"/>
  <c r="T13490" i="3"/>
  <c r="T13491" i="3"/>
  <c r="T13492" i="3"/>
  <c r="T13493" i="3"/>
  <c r="T13494" i="3"/>
  <c r="T13495" i="3"/>
  <c r="T13496" i="3"/>
  <c r="T13497" i="3"/>
  <c r="T13498" i="3"/>
  <c r="T13499" i="3"/>
  <c r="T13500" i="3"/>
  <c r="T13501" i="3"/>
  <c r="T13502" i="3"/>
  <c r="T13503" i="3"/>
  <c r="T13504" i="3"/>
  <c r="T13505" i="3"/>
  <c r="T13506" i="3"/>
  <c r="T13507" i="3"/>
  <c r="T13508" i="3"/>
  <c r="T13509" i="3"/>
  <c r="T13510" i="3"/>
  <c r="T13511" i="3"/>
  <c r="T13512" i="3"/>
  <c r="T13513" i="3"/>
  <c r="T13514" i="3"/>
  <c r="T13515" i="3"/>
  <c r="T13516" i="3"/>
  <c r="T13517" i="3"/>
  <c r="T13518" i="3"/>
  <c r="T13519" i="3"/>
  <c r="T13520" i="3"/>
  <c r="T13521" i="3"/>
  <c r="T13522" i="3"/>
  <c r="T13523" i="3"/>
  <c r="T13524" i="3"/>
  <c r="T13525" i="3"/>
  <c r="T13526" i="3"/>
  <c r="T13527" i="3"/>
  <c r="T13528" i="3"/>
  <c r="T13529" i="3"/>
  <c r="T13530" i="3"/>
  <c r="T13531" i="3"/>
  <c r="T13532" i="3"/>
  <c r="T13533" i="3"/>
  <c r="T13534" i="3"/>
  <c r="T13535" i="3"/>
  <c r="T13536" i="3"/>
  <c r="T13537" i="3"/>
  <c r="T13538" i="3"/>
  <c r="T13539" i="3"/>
  <c r="T13540" i="3"/>
  <c r="T13541" i="3"/>
  <c r="T13542" i="3"/>
  <c r="T13543" i="3"/>
  <c r="T13544" i="3"/>
  <c r="T13545" i="3"/>
  <c r="T13546" i="3"/>
  <c r="T13547" i="3"/>
  <c r="T13548" i="3"/>
  <c r="T13549" i="3"/>
  <c r="T13550" i="3"/>
  <c r="T13551" i="3"/>
  <c r="T13552" i="3"/>
  <c r="T13553" i="3"/>
  <c r="T13554" i="3"/>
  <c r="T13555" i="3"/>
  <c r="T13556" i="3"/>
  <c r="T13557" i="3"/>
  <c r="T13558" i="3"/>
  <c r="T13559" i="3"/>
  <c r="T13560" i="3"/>
  <c r="T13561" i="3"/>
  <c r="T13562" i="3"/>
  <c r="T13563" i="3"/>
  <c r="T13564" i="3"/>
  <c r="T13565" i="3"/>
  <c r="T13566" i="3"/>
  <c r="T13567" i="3"/>
  <c r="T13568" i="3"/>
  <c r="T13569" i="3"/>
  <c r="T13570" i="3"/>
  <c r="T13571" i="3"/>
  <c r="T13572" i="3"/>
  <c r="T13573" i="3"/>
  <c r="T13574" i="3"/>
  <c r="T13575" i="3"/>
  <c r="T13576" i="3"/>
  <c r="T13577" i="3"/>
  <c r="T13578" i="3"/>
  <c r="T13579" i="3"/>
  <c r="T13580" i="3"/>
  <c r="T13581" i="3"/>
  <c r="T13582" i="3"/>
  <c r="T13583" i="3"/>
  <c r="T13584" i="3"/>
  <c r="T13585" i="3"/>
  <c r="T13586" i="3"/>
  <c r="T13587" i="3"/>
  <c r="T13588" i="3"/>
  <c r="T13589" i="3"/>
  <c r="T13590" i="3"/>
  <c r="T13591" i="3"/>
  <c r="T13592" i="3"/>
  <c r="T13593" i="3"/>
  <c r="T13594" i="3"/>
  <c r="T13595" i="3"/>
  <c r="T13596" i="3"/>
  <c r="T13597" i="3"/>
  <c r="T13598" i="3"/>
  <c r="T13599" i="3"/>
  <c r="T13600" i="3"/>
  <c r="T13601" i="3"/>
  <c r="T13602" i="3"/>
  <c r="T13603" i="3"/>
  <c r="T13604" i="3"/>
  <c r="T13605" i="3"/>
  <c r="T13606" i="3"/>
  <c r="T13607" i="3"/>
  <c r="T13608" i="3"/>
  <c r="T13609" i="3"/>
  <c r="T13610" i="3"/>
  <c r="T13611" i="3"/>
  <c r="T13612" i="3"/>
  <c r="T13613" i="3"/>
  <c r="T13614" i="3"/>
  <c r="T13615" i="3"/>
  <c r="T13616" i="3"/>
  <c r="T13617" i="3"/>
  <c r="T13618" i="3"/>
  <c r="T13619" i="3"/>
  <c r="T13620" i="3"/>
  <c r="T13621" i="3"/>
  <c r="T13622" i="3"/>
  <c r="T13623" i="3"/>
  <c r="T13624" i="3"/>
  <c r="T13625" i="3"/>
  <c r="T13626" i="3"/>
  <c r="T13627" i="3"/>
  <c r="T13628" i="3"/>
  <c r="T13629" i="3"/>
  <c r="T13630" i="3"/>
  <c r="T13631" i="3"/>
  <c r="T13632" i="3"/>
  <c r="T13633" i="3"/>
  <c r="T13634" i="3"/>
  <c r="T13635" i="3"/>
  <c r="T13636" i="3"/>
  <c r="T13637" i="3"/>
  <c r="T13638" i="3"/>
  <c r="T13639" i="3"/>
  <c r="T13640" i="3"/>
  <c r="T13641" i="3"/>
  <c r="T13642" i="3"/>
  <c r="T13643" i="3"/>
  <c r="T13644" i="3"/>
  <c r="T13645" i="3"/>
  <c r="T13646" i="3"/>
  <c r="T13647" i="3"/>
  <c r="T13648" i="3"/>
  <c r="T13649" i="3"/>
  <c r="T13650" i="3"/>
  <c r="T13651" i="3"/>
  <c r="T13652" i="3"/>
  <c r="T13653" i="3"/>
  <c r="T13654" i="3"/>
  <c r="T13655" i="3"/>
  <c r="T13656" i="3"/>
  <c r="T13657" i="3"/>
  <c r="T13658" i="3"/>
  <c r="T13659" i="3"/>
  <c r="T13660" i="3"/>
  <c r="T13661" i="3"/>
  <c r="T13662" i="3"/>
  <c r="T13663" i="3"/>
  <c r="T13664" i="3"/>
  <c r="T13665" i="3"/>
  <c r="T13666" i="3"/>
  <c r="T13667" i="3"/>
  <c r="T13668" i="3"/>
  <c r="T13669" i="3"/>
  <c r="T13670" i="3"/>
  <c r="T13671" i="3"/>
  <c r="T13672" i="3"/>
  <c r="T13673" i="3"/>
  <c r="T13674" i="3"/>
  <c r="T13675" i="3"/>
  <c r="T13676" i="3"/>
  <c r="T13677" i="3"/>
  <c r="T13678" i="3"/>
  <c r="T13679" i="3"/>
  <c r="T13680" i="3"/>
  <c r="T13681" i="3"/>
  <c r="T13682" i="3"/>
  <c r="T13683" i="3"/>
  <c r="T13684" i="3"/>
  <c r="T13685" i="3"/>
  <c r="T13686" i="3"/>
  <c r="T13687" i="3"/>
  <c r="T13688" i="3"/>
  <c r="T13689" i="3"/>
  <c r="T13690" i="3"/>
  <c r="T13691" i="3"/>
  <c r="T13692" i="3"/>
  <c r="T13693" i="3"/>
  <c r="T13694" i="3"/>
  <c r="T13695" i="3"/>
  <c r="T13696" i="3"/>
  <c r="T13697" i="3"/>
  <c r="T13698" i="3"/>
  <c r="T13699" i="3"/>
  <c r="T13700" i="3"/>
  <c r="T13701" i="3"/>
  <c r="T13702" i="3"/>
  <c r="T13703" i="3"/>
  <c r="T13704" i="3"/>
  <c r="T13705" i="3"/>
  <c r="T13706" i="3"/>
  <c r="T13707" i="3"/>
  <c r="T13708" i="3"/>
  <c r="T13709" i="3"/>
  <c r="T13710" i="3"/>
  <c r="T13711" i="3"/>
  <c r="T13712" i="3"/>
  <c r="T13713" i="3"/>
  <c r="T13714" i="3"/>
  <c r="T13715" i="3"/>
  <c r="T13716" i="3"/>
  <c r="T13717" i="3"/>
  <c r="T13718" i="3"/>
  <c r="T13719" i="3"/>
  <c r="T13720" i="3"/>
  <c r="T13721" i="3"/>
  <c r="T13722" i="3"/>
  <c r="T13723" i="3"/>
  <c r="T13724" i="3"/>
  <c r="T13725" i="3"/>
  <c r="T13726" i="3"/>
  <c r="T13727" i="3"/>
  <c r="T13728" i="3"/>
  <c r="T13729" i="3"/>
  <c r="T13730" i="3"/>
  <c r="T13731" i="3"/>
  <c r="T13732" i="3"/>
  <c r="T13733" i="3"/>
  <c r="T13734" i="3"/>
  <c r="T13735" i="3"/>
  <c r="T13736" i="3"/>
  <c r="T13737" i="3"/>
  <c r="T13738" i="3"/>
  <c r="T13739" i="3"/>
  <c r="T13740" i="3"/>
  <c r="T13741" i="3"/>
  <c r="T13742" i="3"/>
  <c r="T13743" i="3"/>
  <c r="T13744" i="3"/>
  <c r="T13745" i="3"/>
  <c r="T13746" i="3"/>
  <c r="T13747" i="3"/>
  <c r="T13748" i="3"/>
  <c r="T13749" i="3"/>
  <c r="T13750" i="3"/>
  <c r="T13751" i="3"/>
  <c r="T13752" i="3"/>
  <c r="T13753" i="3"/>
  <c r="T13754" i="3"/>
  <c r="T13755" i="3"/>
  <c r="T13756" i="3"/>
  <c r="T13757" i="3"/>
  <c r="T13758" i="3"/>
  <c r="T13759" i="3"/>
  <c r="T13760" i="3"/>
  <c r="T13761" i="3"/>
  <c r="T13762" i="3"/>
  <c r="T13763" i="3"/>
  <c r="T13764" i="3"/>
  <c r="T13765" i="3"/>
  <c r="T13766" i="3"/>
  <c r="T13767" i="3"/>
  <c r="T13768" i="3"/>
  <c r="T13769" i="3"/>
  <c r="T13770" i="3"/>
  <c r="T13771" i="3"/>
  <c r="T13772" i="3"/>
  <c r="T13773" i="3"/>
  <c r="T13774" i="3"/>
  <c r="T13775" i="3"/>
  <c r="T13776" i="3"/>
  <c r="T13777" i="3"/>
  <c r="T13778" i="3"/>
  <c r="T13779" i="3"/>
  <c r="T13780" i="3"/>
  <c r="T13781" i="3"/>
  <c r="T13782" i="3"/>
  <c r="T13783" i="3"/>
  <c r="T13784" i="3"/>
  <c r="T13785" i="3"/>
  <c r="T13786" i="3"/>
  <c r="T13787" i="3"/>
  <c r="T13788" i="3"/>
  <c r="T13789" i="3"/>
  <c r="T13790" i="3"/>
  <c r="T13791" i="3"/>
  <c r="T13792" i="3"/>
  <c r="T13793" i="3"/>
  <c r="T13794" i="3"/>
  <c r="T13795" i="3"/>
  <c r="T13796" i="3"/>
  <c r="T13797" i="3"/>
  <c r="T13798" i="3"/>
  <c r="T13799" i="3"/>
  <c r="T13800" i="3"/>
  <c r="T13801" i="3"/>
  <c r="T13802" i="3"/>
  <c r="T13803" i="3"/>
  <c r="T13804" i="3"/>
  <c r="T13805" i="3"/>
  <c r="T13806" i="3"/>
  <c r="T13807" i="3"/>
  <c r="T13808" i="3"/>
  <c r="T13809" i="3"/>
  <c r="T13810" i="3"/>
  <c r="T13811" i="3"/>
  <c r="T13812" i="3"/>
  <c r="T13813" i="3"/>
  <c r="T13814" i="3"/>
  <c r="T13815" i="3"/>
  <c r="T13816" i="3"/>
  <c r="T13817" i="3"/>
  <c r="T13818" i="3"/>
  <c r="T13819" i="3"/>
  <c r="T13820" i="3"/>
  <c r="T13821" i="3"/>
  <c r="T13822" i="3"/>
  <c r="T13823" i="3"/>
  <c r="T13824" i="3"/>
  <c r="T13825" i="3"/>
  <c r="T13826" i="3"/>
  <c r="T13827" i="3"/>
  <c r="T13828" i="3"/>
  <c r="T13829" i="3"/>
  <c r="T13830" i="3"/>
  <c r="T13831" i="3"/>
  <c r="T13832" i="3"/>
  <c r="T13833" i="3"/>
  <c r="T13834" i="3"/>
  <c r="T13835" i="3"/>
  <c r="T13836" i="3"/>
  <c r="T13837" i="3"/>
  <c r="T13838" i="3"/>
  <c r="T13839" i="3"/>
  <c r="T13840" i="3"/>
  <c r="T13841" i="3"/>
  <c r="T13842" i="3"/>
  <c r="T13843" i="3"/>
  <c r="T13844" i="3"/>
  <c r="T13845" i="3"/>
  <c r="T13846" i="3"/>
  <c r="T13847" i="3"/>
  <c r="T13848" i="3"/>
  <c r="T13849" i="3"/>
  <c r="T13850" i="3"/>
  <c r="T13851" i="3"/>
  <c r="T13852" i="3"/>
  <c r="T13853" i="3"/>
  <c r="T13854" i="3"/>
  <c r="T13855" i="3"/>
  <c r="T13856" i="3"/>
  <c r="T13857" i="3"/>
  <c r="T13858" i="3"/>
  <c r="T13859" i="3"/>
  <c r="T13860" i="3"/>
  <c r="T13861" i="3"/>
  <c r="T13862" i="3"/>
  <c r="T13863" i="3"/>
  <c r="T13864" i="3"/>
  <c r="T13865" i="3"/>
  <c r="T13866" i="3"/>
  <c r="T13867" i="3"/>
  <c r="T13868" i="3"/>
  <c r="T13869" i="3"/>
  <c r="T13870" i="3"/>
  <c r="T13871" i="3"/>
  <c r="T13872" i="3"/>
  <c r="T13873" i="3"/>
  <c r="T13874" i="3"/>
  <c r="T13875" i="3"/>
  <c r="T13876" i="3"/>
  <c r="T13877" i="3"/>
  <c r="T13878" i="3"/>
  <c r="T13879" i="3"/>
  <c r="T13880" i="3"/>
  <c r="T13881" i="3"/>
  <c r="T13882" i="3"/>
  <c r="T13883" i="3"/>
  <c r="T13884" i="3"/>
  <c r="T13885" i="3"/>
  <c r="T13886" i="3"/>
  <c r="T13887" i="3"/>
  <c r="T13888" i="3"/>
  <c r="T13889" i="3"/>
  <c r="T13890" i="3"/>
  <c r="T13891" i="3"/>
  <c r="T13892" i="3"/>
  <c r="T13893" i="3"/>
  <c r="T13894" i="3"/>
  <c r="T13895" i="3"/>
  <c r="T13896" i="3"/>
  <c r="T13897" i="3"/>
  <c r="T13898" i="3"/>
  <c r="T13899" i="3"/>
  <c r="T13900" i="3"/>
  <c r="T13901" i="3"/>
  <c r="T13902" i="3"/>
  <c r="T13903" i="3"/>
  <c r="T13904" i="3"/>
  <c r="T13905" i="3"/>
  <c r="T13906" i="3"/>
  <c r="T13907" i="3"/>
  <c r="T13908" i="3"/>
  <c r="T13909" i="3"/>
  <c r="T13910" i="3"/>
  <c r="T13911" i="3"/>
  <c r="T13912" i="3"/>
  <c r="T13913" i="3"/>
  <c r="T13914" i="3"/>
  <c r="T13915" i="3"/>
  <c r="T13916" i="3"/>
  <c r="T13917" i="3"/>
  <c r="T13918" i="3"/>
  <c r="T13919" i="3"/>
  <c r="T13920" i="3"/>
  <c r="T13921" i="3"/>
  <c r="T13922" i="3"/>
  <c r="T13923" i="3"/>
  <c r="T13924" i="3"/>
  <c r="T13925" i="3"/>
  <c r="T13926" i="3"/>
  <c r="T13927" i="3"/>
  <c r="T13928" i="3"/>
  <c r="T13929" i="3"/>
  <c r="T13930" i="3"/>
  <c r="T13931" i="3"/>
  <c r="T13932" i="3"/>
  <c r="T13933" i="3"/>
  <c r="T13934" i="3"/>
  <c r="T13935" i="3"/>
  <c r="T13936" i="3"/>
  <c r="T13937" i="3"/>
  <c r="T13938" i="3"/>
  <c r="T13939" i="3"/>
  <c r="T13940" i="3"/>
  <c r="T13941" i="3"/>
  <c r="T13942" i="3"/>
  <c r="T13943" i="3"/>
  <c r="T13944" i="3"/>
  <c r="T13945" i="3"/>
  <c r="T13946" i="3"/>
  <c r="T13947" i="3"/>
  <c r="T13948" i="3"/>
  <c r="T13949" i="3"/>
  <c r="T13950" i="3"/>
  <c r="T13951" i="3"/>
  <c r="T13952" i="3"/>
  <c r="T13953" i="3"/>
  <c r="T13954" i="3"/>
  <c r="T13955" i="3"/>
  <c r="T13956" i="3"/>
  <c r="T13957" i="3"/>
  <c r="T13958" i="3"/>
  <c r="T13959" i="3"/>
  <c r="T13960" i="3"/>
  <c r="T13961" i="3"/>
  <c r="T13962" i="3"/>
  <c r="T13963" i="3"/>
  <c r="T13964" i="3"/>
  <c r="T13965" i="3"/>
  <c r="T13966" i="3"/>
  <c r="T13967" i="3"/>
  <c r="T13968" i="3"/>
  <c r="T13969" i="3"/>
  <c r="T13970" i="3"/>
  <c r="T13971" i="3"/>
  <c r="T13972" i="3"/>
  <c r="T13973" i="3"/>
  <c r="T13974" i="3"/>
  <c r="T13975" i="3"/>
  <c r="T13976" i="3"/>
  <c r="T13977" i="3"/>
  <c r="T13978" i="3"/>
  <c r="T13979" i="3"/>
  <c r="T13980" i="3"/>
  <c r="T13981" i="3"/>
  <c r="T13982" i="3"/>
  <c r="T13983" i="3"/>
  <c r="T13984" i="3"/>
  <c r="T13985" i="3"/>
  <c r="T13986" i="3"/>
  <c r="T13987" i="3"/>
  <c r="T13988" i="3"/>
  <c r="T13989" i="3"/>
  <c r="T13990" i="3"/>
  <c r="T13991" i="3"/>
  <c r="T13992" i="3"/>
  <c r="T13993" i="3"/>
  <c r="T13994" i="3"/>
  <c r="T13995" i="3"/>
  <c r="T13996" i="3"/>
  <c r="T13997" i="3"/>
  <c r="T13998" i="3"/>
  <c r="T13999" i="3"/>
  <c r="T14000" i="3"/>
  <c r="T14001" i="3"/>
  <c r="T14002" i="3"/>
  <c r="T14003" i="3"/>
  <c r="T14004" i="3"/>
  <c r="T14005" i="3"/>
  <c r="T14006" i="3"/>
  <c r="T14007" i="3"/>
  <c r="T14008" i="3"/>
  <c r="T14009" i="3"/>
  <c r="T14010" i="3"/>
  <c r="T14011" i="3"/>
  <c r="T14012" i="3"/>
  <c r="T14013" i="3"/>
  <c r="T14014" i="3"/>
  <c r="T14015" i="3"/>
  <c r="T14016" i="3"/>
  <c r="T14017" i="3"/>
  <c r="T14018" i="3"/>
  <c r="T14019" i="3"/>
  <c r="T14020" i="3"/>
  <c r="T14021" i="3"/>
  <c r="T14022" i="3"/>
  <c r="T14023" i="3"/>
  <c r="T14024" i="3"/>
  <c r="T14025" i="3"/>
  <c r="T14026" i="3"/>
  <c r="T14027" i="3"/>
  <c r="T14028" i="3"/>
  <c r="T14029" i="3"/>
  <c r="T14030" i="3"/>
  <c r="T14031" i="3"/>
  <c r="T14032" i="3"/>
  <c r="T14033" i="3"/>
  <c r="T14034" i="3"/>
  <c r="T14035" i="3"/>
  <c r="T14036" i="3"/>
  <c r="T14037" i="3"/>
  <c r="T14038" i="3"/>
  <c r="T14039" i="3"/>
  <c r="T14040" i="3"/>
  <c r="T14041" i="3"/>
  <c r="T14042" i="3"/>
  <c r="T14043" i="3"/>
  <c r="T14044" i="3"/>
  <c r="T14045" i="3"/>
  <c r="T14046" i="3"/>
  <c r="T14047" i="3"/>
  <c r="T14048" i="3"/>
  <c r="T14049" i="3"/>
  <c r="T14050" i="3"/>
  <c r="T14051" i="3"/>
  <c r="T14052" i="3"/>
  <c r="T14053" i="3"/>
  <c r="T14054" i="3"/>
  <c r="T14055" i="3"/>
  <c r="T14056" i="3"/>
  <c r="T14057" i="3"/>
  <c r="T14058" i="3"/>
  <c r="T14059" i="3"/>
  <c r="T14060" i="3"/>
  <c r="T14061" i="3"/>
  <c r="T14062" i="3"/>
  <c r="T14063" i="3"/>
  <c r="T14064" i="3"/>
  <c r="T14065" i="3"/>
  <c r="T14066" i="3"/>
  <c r="T14067" i="3"/>
  <c r="T14068" i="3"/>
  <c r="T14069" i="3"/>
  <c r="T14070" i="3"/>
  <c r="T14071" i="3"/>
  <c r="T14072" i="3"/>
  <c r="T14073" i="3"/>
  <c r="T14074" i="3"/>
  <c r="T14075" i="3"/>
  <c r="T14076" i="3"/>
  <c r="T14077" i="3"/>
  <c r="T14078" i="3"/>
  <c r="T14079" i="3"/>
  <c r="T14080" i="3"/>
  <c r="T14081" i="3"/>
  <c r="T14082" i="3"/>
  <c r="T14083" i="3"/>
  <c r="T14084" i="3"/>
  <c r="T14085" i="3"/>
  <c r="T14086" i="3"/>
  <c r="T14087" i="3"/>
  <c r="T14088" i="3"/>
  <c r="T14089" i="3"/>
  <c r="T14090" i="3"/>
  <c r="T14091" i="3"/>
  <c r="T14092" i="3"/>
  <c r="T14093" i="3"/>
  <c r="T14094" i="3"/>
  <c r="T14095" i="3"/>
  <c r="T14096" i="3"/>
  <c r="T14097" i="3"/>
  <c r="T14098" i="3"/>
  <c r="T14099" i="3"/>
  <c r="T14100" i="3"/>
  <c r="T14101" i="3"/>
  <c r="T14102" i="3"/>
  <c r="T14103" i="3"/>
  <c r="T14104" i="3"/>
  <c r="T14105" i="3"/>
  <c r="T14106" i="3"/>
  <c r="T14107" i="3"/>
  <c r="T14108" i="3"/>
  <c r="T14109" i="3"/>
  <c r="T14110" i="3"/>
  <c r="T14111" i="3"/>
  <c r="T14112" i="3"/>
  <c r="T14113" i="3"/>
  <c r="T14114" i="3"/>
  <c r="T14115" i="3"/>
  <c r="T14116" i="3"/>
  <c r="T14117" i="3"/>
  <c r="T14118" i="3"/>
  <c r="T14119" i="3"/>
  <c r="T14120" i="3"/>
  <c r="T14121" i="3"/>
  <c r="T14122" i="3"/>
  <c r="T14123" i="3"/>
  <c r="T14124" i="3"/>
  <c r="T14125" i="3"/>
  <c r="T14126" i="3"/>
  <c r="T14127" i="3"/>
  <c r="T14128" i="3"/>
  <c r="T14129" i="3"/>
  <c r="T14130" i="3"/>
  <c r="T14131" i="3"/>
  <c r="T14132" i="3"/>
  <c r="T14133" i="3"/>
  <c r="T14134" i="3"/>
  <c r="T14135" i="3"/>
  <c r="T14136" i="3"/>
  <c r="T14137" i="3"/>
  <c r="T14138" i="3"/>
  <c r="T14139" i="3"/>
  <c r="T14140" i="3"/>
  <c r="T14141" i="3"/>
  <c r="T14142" i="3"/>
  <c r="T14143" i="3"/>
  <c r="T14144" i="3"/>
  <c r="T14145" i="3"/>
  <c r="T14146" i="3"/>
  <c r="T14147" i="3"/>
  <c r="T14148" i="3"/>
  <c r="T14149" i="3"/>
  <c r="T14150" i="3"/>
  <c r="T14151" i="3"/>
  <c r="T14152" i="3"/>
  <c r="T14153" i="3"/>
  <c r="T14154" i="3"/>
  <c r="T14155" i="3"/>
  <c r="T14156" i="3"/>
  <c r="T14157" i="3"/>
  <c r="T14158" i="3"/>
  <c r="T14159" i="3"/>
  <c r="T14160" i="3"/>
  <c r="T14161" i="3"/>
  <c r="T14162" i="3"/>
  <c r="T14163" i="3"/>
  <c r="T14164" i="3"/>
  <c r="T14165" i="3"/>
  <c r="T14166" i="3"/>
  <c r="T14167" i="3"/>
  <c r="T14168" i="3"/>
  <c r="T14169" i="3"/>
  <c r="T14170" i="3"/>
  <c r="T14171" i="3"/>
  <c r="T14172" i="3"/>
  <c r="T14173" i="3"/>
  <c r="T14174" i="3"/>
  <c r="T14175" i="3"/>
  <c r="T14176" i="3"/>
  <c r="T14177" i="3"/>
  <c r="T14178" i="3"/>
  <c r="T14179" i="3"/>
  <c r="T14180" i="3"/>
  <c r="T14181" i="3"/>
  <c r="T14182" i="3"/>
  <c r="T14183" i="3"/>
  <c r="T14184" i="3"/>
  <c r="T14185" i="3"/>
  <c r="T14186" i="3"/>
  <c r="T14187" i="3"/>
  <c r="T14188" i="3"/>
  <c r="T14189" i="3"/>
  <c r="T14190" i="3"/>
  <c r="T14191" i="3"/>
  <c r="T14192" i="3"/>
  <c r="T14193" i="3"/>
  <c r="T14194" i="3"/>
  <c r="T14195" i="3"/>
  <c r="T14196" i="3"/>
  <c r="T14197" i="3"/>
  <c r="T14198" i="3"/>
  <c r="T14199" i="3"/>
  <c r="T14200" i="3"/>
  <c r="T14201" i="3"/>
  <c r="T14202" i="3"/>
  <c r="T14203" i="3"/>
  <c r="T14204" i="3"/>
  <c r="T14205" i="3"/>
  <c r="T14206" i="3"/>
  <c r="T14207" i="3"/>
  <c r="T14208" i="3"/>
  <c r="T14209" i="3"/>
  <c r="T14210" i="3"/>
  <c r="T14211" i="3"/>
  <c r="T14212" i="3"/>
  <c r="T14213" i="3"/>
  <c r="T14214" i="3"/>
  <c r="T14215" i="3"/>
  <c r="T14216" i="3"/>
  <c r="T14217" i="3"/>
  <c r="T14218" i="3"/>
  <c r="T14219" i="3"/>
  <c r="T14220" i="3"/>
  <c r="T14221" i="3"/>
  <c r="T14222" i="3"/>
  <c r="T14223" i="3"/>
  <c r="T14224" i="3"/>
  <c r="T14225" i="3"/>
  <c r="T14226" i="3"/>
  <c r="T14227" i="3"/>
  <c r="T14228" i="3"/>
  <c r="T14229" i="3"/>
  <c r="T14230" i="3"/>
  <c r="T14231" i="3"/>
  <c r="T14232" i="3"/>
  <c r="T14233" i="3"/>
  <c r="T14234" i="3"/>
  <c r="T14235" i="3"/>
  <c r="T14236" i="3"/>
  <c r="T14237" i="3"/>
  <c r="T14238" i="3"/>
  <c r="T14239" i="3"/>
  <c r="T14240" i="3"/>
  <c r="T14241" i="3"/>
  <c r="T14242" i="3"/>
  <c r="T14243" i="3"/>
  <c r="T14244" i="3"/>
  <c r="T14245" i="3"/>
  <c r="T14246" i="3"/>
  <c r="T14247" i="3"/>
  <c r="T14248" i="3"/>
  <c r="T14249" i="3"/>
  <c r="T14250" i="3"/>
  <c r="T14251" i="3"/>
  <c r="T14252" i="3"/>
  <c r="T14253" i="3"/>
  <c r="T14254" i="3"/>
  <c r="T14255" i="3"/>
  <c r="T14256" i="3"/>
  <c r="T14257" i="3"/>
  <c r="T14258" i="3"/>
  <c r="T14259" i="3"/>
  <c r="T14260" i="3"/>
  <c r="T14261" i="3"/>
  <c r="T14262" i="3"/>
  <c r="T14263" i="3"/>
  <c r="T14264" i="3"/>
  <c r="T14265" i="3"/>
  <c r="T14266" i="3"/>
  <c r="T14267" i="3"/>
  <c r="T14268" i="3"/>
  <c r="T14269" i="3"/>
  <c r="T14270" i="3"/>
  <c r="T14271" i="3"/>
  <c r="T14272" i="3"/>
  <c r="T14273" i="3"/>
  <c r="T14274" i="3"/>
  <c r="T14275" i="3"/>
  <c r="T14276" i="3"/>
  <c r="T14277" i="3"/>
  <c r="T14278" i="3"/>
  <c r="T14279" i="3"/>
  <c r="T14280" i="3"/>
  <c r="T14281" i="3"/>
  <c r="T14282" i="3"/>
  <c r="T14283" i="3"/>
  <c r="T14284" i="3"/>
  <c r="T14285" i="3"/>
  <c r="T14286" i="3"/>
  <c r="T14287" i="3"/>
  <c r="T14288" i="3"/>
  <c r="T14289" i="3"/>
  <c r="T14290" i="3"/>
  <c r="T14291" i="3"/>
  <c r="T14292" i="3"/>
  <c r="T14293" i="3"/>
  <c r="T14294" i="3"/>
  <c r="T14295" i="3"/>
  <c r="T14296" i="3"/>
  <c r="T14297" i="3"/>
  <c r="T14298" i="3"/>
  <c r="T14299" i="3"/>
  <c r="T14300" i="3"/>
  <c r="T14301" i="3"/>
  <c r="T14302" i="3"/>
  <c r="T14303" i="3"/>
  <c r="T14304" i="3"/>
  <c r="T14305" i="3"/>
  <c r="T14306" i="3"/>
  <c r="T14307" i="3"/>
  <c r="T14308" i="3"/>
  <c r="T14309" i="3"/>
  <c r="T14310" i="3"/>
  <c r="T14311" i="3"/>
  <c r="T14312" i="3"/>
  <c r="T14313" i="3"/>
  <c r="T14314" i="3"/>
  <c r="T14315" i="3"/>
  <c r="T14316" i="3"/>
  <c r="T14317" i="3"/>
  <c r="T14318" i="3"/>
  <c r="T14319" i="3"/>
  <c r="T14320" i="3"/>
  <c r="T14321" i="3"/>
  <c r="T14322" i="3"/>
  <c r="T14323" i="3"/>
  <c r="T14324" i="3"/>
  <c r="T14325" i="3"/>
  <c r="T14326" i="3"/>
  <c r="T14327" i="3"/>
  <c r="T14328" i="3"/>
  <c r="T14329" i="3"/>
  <c r="T14330" i="3"/>
  <c r="T14331" i="3"/>
  <c r="T14332" i="3"/>
  <c r="T14333" i="3"/>
  <c r="T14334" i="3"/>
  <c r="T14335" i="3"/>
  <c r="T14336" i="3"/>
  <c r="T14337" i="3"/>
  <c r="T14338" i="3"/>
  <c r="T14339" i="3"/>
  <c r="T14340" i="3"/>
  <c r="T14341" i="3"/>
  <c r="T14342" i="3"/>
  <c r="T14343" i="3"/>
  <c r="T14344" i="3"/>
  <c r="T14345" i="3"/>
  <c r="T14346" i="3"/>
  <c r="T14347" i="3"/>
  <c r="T14348" i="3"/>
  <c r="T14349" i="3"/>
  <c r="T14350" i="3"/>
  <c r="T14351" i="3"/>
  <c r="T14352" i="3"/>
  <c r="T14353" i="3"/>
  <c r="T14354" i="3"/>
  <c r="T14355" i="3"/>
  <c r="T14356" i="3"/>
  <c r="T14357" i="3"/>
  <c r="T14358" i="3"/>
  <c r="T14359" i="3"/>
  <c r="T14360" i="3"/>
  <c r="T14361" i="3"/>
  <c r="T14362" i="3"/>
  <c r="T14363" i="3"/>
  <c r="T14364" i="3"/>
  <c r="T14365" i="3"/>
  <c r="T14366" i="3"/>
  <c r="T14367" i="3"/>
  <c r="T14368" i="3"/>
  <c r="T14369" i="3"/>
  <c r="T14370" i="3"/>
  <c r="T14371" i="3"/>
  <c r="T14372" i="3"/>
  <c r="T14373" i="3"/>
  <c r="T14374" i="3"/>
  <c r="T14375" i="3"/>
  <c r="T14376" i="3"/>
  <c r="T14377" i="3"/>
  <c r="T14378" i="3"/>
  <c r="T14379" i="3"/>
  <c r="T14380" i="3"/>
  <c r="T14381" i="3"/>
  <c r="T14382" i="3"/>
  <c r="T14383" i="3"/>
  <c r="T14384" i="3"/>
  <c r="T14385" i="3"/>
  <c r="T14386" i="3"/>
  <c r="T14387" i="3"/>
  <c r="T14388" i="3"/>
  <c r="T14389" i="3"/>
  <c r="T14390" i="3"/>
  <c r="T14391" i="3"/>
  <c r="T14392" i="3"/>
  <c r="T14393" i="3"/>
  <c r="T14394" i="3"/>
  <c r="T14395" i="3"/>
  <c r="T14396" i="3"/>
  <c r="T14397" i="3"/>
  <c r="T14398" i="3"/>
  <c r="T14399" i="3"/>
  <c r="T14400" i="3"/>
  <c r="T14401" i="3"/>
  <c r="T14402" i="3"/>
  <c r="T14403" i="3"/>
  <c r="T14404" i="3"/>
  <c r="T14405" i="3"/>
  <c r="T14406" i="3"/>
  <c r="T14407" i="3"/>
  <c r="T14408" i="3"/>
  <c r="T14409" i="3"/>
  <c r="T14410" i="3"/>
  <c r="T14411" i="3"/>
  <c r="T14412" i="3"/>
  <c r="T14413" i="3"/>
  <c r="T14414" i="3"/>
  <c r="T14415" i="3"/>
  <c r="T14416" i="3"/>
  <c r="T14417" i="3"/>
  <c r="T14418" i="3"/>
  <c r="T14419" i="3"/>
  <c r="T14420" i="3"/>
  <c r="T14421" i="3"/>
  <c r="T14422" i="3"/>
  <c r="T14423" i="3"/>
  <c r="T14424" i="3"/>
  <c r="T14425" i="3"/>
  <c r="T14426" i="3"/>
  <c r="T14427" i="3"/>
  <c r="T14428" i="3"/>
  <c r="T14429" i="3"/>
  <c r="T14430" i="3"/>
  <c r="T14431" i="3"/>
  <c r="T14432" i="3"/>
  <c r="T14433" i="3"/>
  <c r="T14434" i="3"/>
  <c r="T14435" i="3"/>
  <c r="T14436" i="3"/>
  <c r="T14437" i="3"/>
  <c r="T14438" i="3"/>
  <c r="T14439" i="3"/>
  <c r="T14440" i="3"/>
  <c r="T14441" i="3"/>
  <c r="T14442" i="3"/>
  <c r="T14443" i="3"/>
  <c r="T14444" i="3"/>
  <c r="T14445" i="3"/>
  <c r="T14446" i="3"/>
  <c r="T14447" i="3"/>
  <c r="T14448" i="3"/>
  <c r="T14449" i="3"/>
  <c r="T14450" i="3"/>
  <c r="T14451" i="3"/>
  <c r="T14452" i="3"/>
  <c r="T14453" i="3"/>
  <c r="T14454" i="3"/>
  <c r="T14455" i="3"/>
  <c r="T14456" i="3"/>
  <c r="T14457" i="3"/>
  <c r="T14458" i="3"/>
  <c r="T14459" i="3"/>
  <c r="T14460" i="3"/>
  <c r="T14461" i="3"/>
  <c r="T14462" i="3"/>
  <c r="T14463" i="3"/>
  <c r="T14464" i="3"/>
  <c r="T14465" i="3"/>
  <c r="T14466" i="3"/>
  <c r="T14467" i="3"/>
  <c r="T14468" i="3"/>
  <c r="T14469" i="3"/>
  <c r="T14470" i="3"/>
  <c r="T14471" i="3"/>
  <c r="T14472" i="3"/>
  <c r="T14473" i="3"/>
  <c r="T14474" i="3"/>
  <c r="T14475" i="3"/>
  <c r="T14476" i="3"/>
  <c r="T14477" i="3"/>
  <c r="T14478" i="3"/>
  <c r="T14479" i="3"/>
  <c r="T14480" i="3"/>
  <c r="T14481" i="3"/>
  <c r="T14482" i="3"/>
  <c r="T14483" i="3"/>
  <c r="T14484" i="3"/>
  <c r="T14485" i="3"/>
  <c r="T14486" i="3"/>
  <c r="T14487" i="3"/>
  <c r="T14488" i="3"/>
  <c r="T14489" i="3"/>
  <c r="T14490" i="3"/>
  <c r="T14491" i="3"/>
  <c r="T14492" i="3"/>
  <c r="T14493" i="3"/>
  <c r="T14494" i="3"/>
  <c r="T14495" i="3"/>
  <c r="T14496" i="3"/>
  <c r="T14497" i="3"/>
  <c r="T14498" i="3"/>
  <c r="T14499" i="3"/>
  <c r="T14500" i="3"/>
  <c r="T14501" i="3"/>
  <c r="T14502" i="3"/>
  <c r="T14503" i="3"/>
  <c r="T14504" i="3"/>
  <c r="T14505" i="3"/>
  <c r="T14506" i="3"/>
  <c r="T14507" i="3"/>
  <c r="T14508" i="3"/>
  <c r="T14509" i="3"/>
  <c r="T14510" i="3"/>
  <c r="T14511" i="3"/>
  <c r="T14512" i="3"/>
  <c r="T14513" i="3"/>
  <c r="T14514" i="3"/>
  <c r="T14515" i="3"/>
  <c r="T14516" i="3"/>
  <c r="T14517" i="3"/>
  <c r="T14518" i="3"/>
  <c r="T14519" i="3"/>
  <c r="T14520" i="3"/>
  <c r="T14521" i="3"/>
  <c r="T14522" i="3"/>
  <c r="T14523" i="3"/>
  <c r="T14524" i="3"/>
  <c r="T14525" i="3"/>
  <c r="T14526" i="3"/>
  <c r="T14527" i="3"/>
  <c r="T14528" i="3"/>
  <c r="T14529" i="3"/>
  <c r="T14530" i="3"/>
  <c r="T14531" i="3"/>
  <c r="T14532" i="3"/>
  <c r="T14533" i="3"/>
  <c r="T14534" i="3"/>
  <c r="T14535" i="3"/>
  <c r="T14536" i="3"/>
  <c r="T14537" i="3"/>
  <c r="T14538" i="3"/>
  <c r="T14539" i="3"/>
  <c r="T14540" i="3"/>
  <c r="T14541" i="3"/>
  <c r="T14542" i="3"/>
  <c r="T14543" i="3"/>
  <c r="T14544" i="3"/>
  <c r="T14545" i="3"/>
  <c r="T14546" i="3"/>
  <c r="T14547" i="3"/>
  <c r="T14548" i="3"/>
  <c r="T14549" i="3"/>
  <c r="T14550" i="3"/>
  <c r="T14551" i="3"/>
  <c r="T14552" i="3"/>
  <c r="T14553" i="3"/>
  <c r="T14554" i="3"/>
  <c r="T14555" i="3"/>
  <c r="T14556" i="3"/>
  <c r="T14557" i="3"/>
  <c r="T14558" i="3"/>
  <c r="T14559" i="3"/>
  <c r="T14560" i="3"/>
  <c r="T14561" i="3"/>
  <c r="T14562" i="3"/>
  <c r="T14563" i="3"/>
  <c r="T14564" i="3"/>
  <c r="T14565" i="3"/>
  <c r="T14566" i="3"/>
  <c r="T14567" i="3"/>
  <c r="T14568" i="3"/>
  <c r="T14569" i="3"/>
  <c r="T14570" i="3"/>
  <c r="T14571" i="3"/>
  <c r="T14572" i="3"/>
  <c r="T14573" i="3"/>
  <c r="T14574" i="3"/>
  <c r="T14575" i="3"/>
  <c r="T14576" i="3"/>
  <c r="T14577" i="3"/>
  <c r="T14578" i="3"/>
  <c r="T14579" i="3"/>
  <c r="T14580" i="3"/>
  <c r="T14581" i="3"/>
  <c r="T14582" i="3"/>
  <c r="T14583" i="3"/>
  <c r="T14584" i="3"/>
  <c r="T14585" i="3"/>
  <c r="T14586" i="3"/>
  <c r="T14587" i="3"/>
  <c r="T14588" i="3"/>
  <c r="T14589" i="3"/>
  <c r="T14590" i="3"/>
  <c r="T14591" i="3"/>
  <c r="T14592" i="3"/>
  <c r="T14593" i="3"/>
  <c r="T14594" i="3"/>
  <c r="T14595" i="3"/>
  <c r="T14596" i="3"/>
  <c r="T14597" i="3"/>
  <c r="T14598" i="3"/>
  <c r="T14599" i="3"/>
  <c r="T14600" i="3"/>
  <c r="T14601" i="3"/>
  <c r="T14602" i="3"/>
  <c r="T14603" i="3"/>
  <c r="T14604" i="3"/>
  <c r="T14605" i="3"/>
  <c r="T14606" i="3"/>
  <c r="T14607" i="3"/>
  <c r="T14608" i="3"/>
  <c r="T14609" i="3"/>
  <c r="T14610" i="3"/>
  <c r="T14611" i="3"/>
  <c r="T14612" i="3"/>
  <c r="T14613" i="3"/>
  <c r="T14614" i="3"/>
  <c r="T14615" i="3"/>
  <c r="T14616" i="3"/>
  <c r="T14617" i="3"/>
  <c r="T14618" i="3"/>
  <c r="T14619" i="3"/>
  <c r="T14620" i="3"/>
  <c r="T14621" i="3"/>
  <c r="T14622" i="3"/>
  <c r="T14623" i="3"/>
  <c r="T14624" i="3"/>
  <c r="T14625" i="3"/>
  <c r="T14626" i="3"/>
  <c r="T14627" i="3"/>
  <c r="T14628" i="3"/>
  <c r="T14629" i="3"/>
  <c r="T14630" i="3"/>
  <c r="T14631" i="3"/>
  <c r="T14632" i="3"/>
  <c r="T14633" i="3"/>
  <c r="T14634" i="3"/>
  <c r="T14635" i="3"/>
  <c r="T14636" i="3"/>
  <c r="T14637" i="3"/>
  <c r="T14638" i="3"/>
  <c r="T14639" i="3"/>
  <c r="T14640" i="3"/>
  <c r="T14641" i="3"/>
  <c r="T14642" i="3"/>
  <c r="T14643" i="3"/>
  <c r="T14644" i="3"/>
  <c r="T14645" i="3"/>
  <c r="T14646" i="3"/>
  <c r="T14647" i="3"/>
  <c r="T14648" i="3"/>
  <c r="T14649" i="3"/>
  <c r="T14650" i="3"/>
  <c r="T14651" i="3"/>
  <c r="T14652" i="3"/>
  <c r="T14653" i="3"/>
  <c r="T14654" i="3"/>
  <c r="T14655" i="3"/>
  <c r="T14656" i="3"/>
  <c r="T14657" i="3"/>
  <c r="T14658" i="3"/>
  <c r="T14659" i="3"/>
  <c r="T14660" i="3"/>
  <c r="T14661" i="3"/>
  <c r="T14662" i="3"/>
  <c r="T14663" i="3"/>
  <c r="T14664" i="3"/>
  <c r="T14665" i="3"/>
  <c r="T14666" i="3"/>
  <c r="T14667" i="3"/>
  <c r="T14668" i="3"/>
  <c r="T14669" i="3"/>
  <c r="T14670" i="3"/>
  <c r="T14671" i="3"/>
  <c r="T14672" i="3"/>
  <c r="T14673" i="3"/>
  <c r="T14674" i="3"/>
  <c r="T14675" i="3"/>
  <c r="T14676" i="3"/>
  <c r="T14677" i="3"/>
  <c r="T14678" i="3"/>
  <c r="T14679" i="3"/>
  <c r="T14680" i="3"/>
  <c r="T14681" i="3"/>
  <c r="T14682" i="3"/>
  <c r="T14683" i="3"/>
  <c r="T14684" i="3"/>
  <c r="T14685" i="3"/>
  <c r="T14686" i="3"/>
  <c r="T14687" i="3"/>
  <c r="T14688" i="3"/>
  <c r="T14689" i="3"/>
  <c r="T14690" i="3"/>
  <c r="T14691" i="3"/>
  <c r="T14692" i="3"/>
  <c r="T14693" i="3"/>
  <c r="T14694" i="3"/>
  <c r="T14695" i="3"/>
  <c r="T14696" i="3"/>
  <c r="T14697" i="3"/>
  <c r="T14698" i="3"/>
  <c r="T14699" i="3"/>
  <c r="T14700" i="3"/>
  <c r="T14701" i="3"/>
  <c r="T14702" i="3"/>
  <c r="T14703" i="3"/>
  <c r="T14704" i="3"/>
  <c r="T14705" i="3"/>
  <c r="T14706" i="3"/>
  <c r="T14707" i="3"/>
  <c r="T14708" i="3"/>
  <c r="T14709" i="3"/>
  <c r="T14710" i="3"/>
  <c r="T14711" i="3"/>
  <c r="T14712" i="3"/>
  <c r="T14713" i="3"/>
  <c r="T14714" i="3"/>
  <c r="T14715" i="3"/>
  <c r="T14716" i="3"/>
  <c r="T14717" i="3"/>
  <c r="T14718" i="3"/>
  <c r="T14719" i="3"/>
  <c r="T14720" i="3"/>
  <c r="T14721" i="3"/>
  <c r="T14722" i="3"/>
  <c r="T14723" i="3"/>
  <c r="T14724" i="3"/>
  <c r="T14725" i="3"/>
  <c r="T14726" i="3"/>
  <c r="T14727" i="3"/>
  <c r="T14728" i="3"/>
  <c r="T14729" i="3"/>
  <c r="T14730" i="3"/>
  <c r="T14731" i="3"/>
  <c r="T14732" i="3"/>
  <c r="T14733" i="3"/>
  <c r="T14734" i="3"/>
  <c r="T14735" i="3"/>
  <c r="T14736" i="3"/>
  <c r="T14737" i="3"/>
  <c r="T14738" i="3"/>
  <c r="T14739" i="3"/>
  <c r="T14740" i="3"/>
  <c r="T14741" i="3"/>
  <c r="T14742" i="3"/>
  <c r="T14743" i="3"/>
  <c r="T14744" i="3"/>
  <c r="T14745" i="3"/>
  <c r="T14746" i="3"/>
  <c r="T14747" i="3"/>
  <c r="T14748" i="3"/>
  <c r="T14749" i="3"/>
  <c r="T14750" i="3"/>
  <c r="T14751" i="3"/>
  <c r="T14752" i="3"/>
  <c r="T14753" i="3"/>
  <c r="T14754" i="3"/>
  <c r="T14755" i="3"/>
  <c r="T14756" i="3"/>
  <c r="T14757" i="3"/>
  <c r="T14758" i="3"/>
  <c r="T14759" i="3"/>
  <c r="T14760" i="3"/>
  <c r="T14761" i="3"/>
  <c r="T14762" i="3"/>
  <c r="T14763" i="3"/>
  <c r="T14764" i="3"/>
  <c r="T14765" i="3"/>
  <c r="T14766" i="3"/>
  <c r="T14767" i="3"/>
  <c r="T14768" i="3"/>
  <c r="T14769" i="3"/>
  <c r="T14770" i="3"/>
  <c r="T14771" i="3"/>
  <c r="T14772" i="3"/>
  <c r="T14773" i="3"/>
  <c r="T14774" i="3"/>
  <c r="T14775" i="3"/>
  <c r="T14776" i="3"/>
  <c r="T14777" i="3"/>
  <c r="T14778" i="3"/>
  <c r="T14779" i="3"/>
  <c r="T14780" i="3"/>
  <c r="T14781" i="3"/>
  <c r="T14782" i="3"/>
  <c r="T14783" i="3"/>
  <c r="T14784" i="3"/>
  <c r="T14785" i="3"/>
  <c r="T14786" i="3"/>
  <c r="T14787" i="3"/>
  <c r="T14788" i="3"/>
  <c r="T14789" i="3"/>
  <c r="T14790" i="3"/>
  <c r="T14791" i="3"/>
  <c r="T14792" i="3"/>
  <c r="T14793" i="3"/>
  <c r="T14794" i="3"/>
  <c r="T14795" i="3"/>
  <c r="T14796" i="3"/>
  <c r="T14797" i="3"/>
  <c r="T14798" i="3"/>
  <c r="T14799" i="3"/>
  <c r="T14800" i="3"/>
  <c r="T14801" i="3"/>
  <c r="T14802" i="3"/>
  <c r="T14803" i="3"/>
  <c r="T14804" i="3"/>
  <c r="T14805" i="3"/>
  <c r="T14806" i="3"/>
  <c r="T14807" i="3"/>
  <c r="T14808" i="3"/>
  <c r="T14809" i="3"/>
  <c r="T14810" i="3"/>
  <c r="T14811" i="3"/>
  <c r="T14812" i="3"/>
  <c r="T14813" i="3"/>
  <c r="T14814" i="3"/>
  <c r="T14815" i="3"/>
  <c r="T14816" i="3"/>
  <c r="T14817" i="3"/>
  <c r="T14818" i="3"/>
  <c r="T14819" i="3"/>
  <c r="T14820" i="3"/>
  <c r="T14821" i="3"/>
  <c r="T14822" i="3"/>
  <c r="T14823" i="3"/>
  <c r="T14824" i="3"/>
  <c r="T14825" i="3"/>
  <c r="T14826" i="3"/>
  <c r="T14827" i="3"/>
  <c r="T14828" i="3"/>
  <c r="T14829" i="3"/>
  <c r="T14830" i="3"/>
  <c r="T14831" i="3"/>
  <c r="T14832" i="3"/>
  <c r="T14833" i="3"/>
  <c r="T14834" i="3"/>
  <c r="T14835" i="3"/>
  <c r="T14836" i="3"/>
  <c r="T14837" i="3"/>
  <c r="T14838" i="3"/>
  <c r="T14839" i="3"/>
  <c r="T14840" i="3"/>
  <c r="T14841" i="3"/>
  <c r="T14842" i="3"/>
  <c r="T14843" i="3"/>
  <c r="T14844" i="3"/>
  <c r="T14845" i="3"/>
  <c r="T14846" i="3"/>
  <c r="T14847" i="3"/>
  <c r="T14848" i="3"/>
  <c r="T14849" i="3"/>
  <c r="T14850" i="3"/>
  <c r="T14851" i="3"/>
  <c r="T14852" i="3"/>
  <c r="T14853" i="3"/>
  <c r="T14854" i="3"/>
  <c r="T14855" i="3"/>
  <c r="T14856" i="3"/>
  <c r="T14857" i="3"/>
  <c r="T14858" i="3"/>
  <c r="T14859" i="3"/>
  <c r="T14860" i="3"/>
  <c r="T14861" i="3"/>
  <c r="T14862" i="3"/>
  <c r="T14863" i="3"/>
  <c r="T14864" i="3"/>
  <c r="T14865" i="3"/>
  <c r="T14866" i="3"/>
  <c r="T14867" i="3"/>
  <c r="T14868" i="3"/>
  <c r="T14869" i="3"/>
  <c r="T14870" i="3"/>
  <c r="T14871" i="3"/>
  <c r="T14872" i="3"/>
  <c r="T14873" i="3"/>
  <c r="T14874" i="3"/>
  <c r="T14875" i="3"/>
  <c r="T14876" i="3"/>
  <c r="T14877" i="3"/>
  <c r="T14878" i="3"/>
  <c r="T14879" i="3"/>
  <c r="T14880" i="3"/>
  <c r="T14881" i="3"/>
  <c r="T14882" i="3"/>
  <c r="T14883" i="3"/>
  <c r="T14884" i="3"/>
  <c r="T14885" i="3"/>
  <c r="T14886" i="3"/>
  <c r="T14887" i="3"/>
  <c r="T14888" i="3"/>
  <c r="T14889" i="3"/>
  <c r="T14890" i="3"/>
  <c r="T14891" i="3"/>
  <c r="T14892" i="3"/>
  <c r="T14893" i="3"/>
  <c r="T14894" i="3"/>
  <c r="T14895" i="3"/>
  <c r="T14896" i="3"/>
  <c r="T14897" i="3"/>
  <c r="T14898" i="3"/>
  <c r="T14899" i="3"/>
  <c r="T14900" i="3"/>
  <c r="T14901" i="3"/>
  <c r="T14902" i="3"/>
  <c r="T14903" i="3"/>
  <c r="T14904" i="3"/>
  <c r="T14905" i="3"/>
  <c r="T14906" i="3"/>
  <c r="T14907" i="3"/>
  <c r="T14908" i="3"/>
  <c r="T14909" i="3"/>
  <c r="T14910" i="3"/>
  <c r="T14911" i="3"/>
  <c r="T14912" i="3"/>
  <c r="T14913" i="3"/>
  <c r="T14914" i="3"/>
  <c r="T14915" i="3"/>
  <c r="T14916" i="3"/>
  <c r="T14917" i="3"/>
  <c r="T14918" i="3"/>
  <c r="T14919" i="3"/>
  <c r="T14920" i="3"/>
  <c r="T14921" i="3"/>
  <c r="T14922" i="3"/>
  <c r="T14923" i="3"/>
  <c r="T14924" i="3"/>
  <c r="T14925" i="3"/>
  <c r="T14926" i="3"/>
  <c r="T14927" i="3"/>
  <c r="T14928" i="3"/>
  <c r="T14929" i="3"/>
  <c r="T14930" i="3"/>
  <c r="T14931" i="3"/>
  <c r="T14932" i="3"/>
  <c r="T14933" i="3"/>
  <c r="T14934" i="3"/>
  <c r="T14935" i="3"/>
  <c r="T14936" i="3"/>
  <c r="T14937" i="3"/>
  <c r="T14938" i="3"/>
  <c r="T14939" i="3"/>
  <c r="T14940" i="3"/>
  <c r="T14941" i="3"/>
  <c r="T14942" i="3"/>
  <c r="T14943" i="3"/>
  <c r="T14944" i="3"/>
  <c r="T14945" i="3"/>
  <c r="T14946" i="3"/>
  <c r="T14947" i="3"/>
  <c r="T14948" i="3"/>
  <c r="T14949" i="3"/>
  <c r="T14950" i="3"/>
  <c r="T14951" i="3"/>
  <c r="T14952" i="3"/>
  <c r="T14953" i="3"/>
  <c r="T14954" i="3"/>
  <c r="T14955" i="3"/>
  <c r="T14956" i="3"/>
  <c r="T14957" i="3"/>
  <c r="T14958" i="3"/>
  <c r="T14959" i="3"/>
  <c r="T14960" i="3"/>
  <c r="T14961" i="3"/>
  <c r="T14962" i="3"/>
  <c r="T14963" i="3"/>
  <c r="T14964" i="3"/>
  <c r="T14965" i="3"/>
  <c r="T14966" i="3"/>
  <c r="T14967" i="3"/>
  <c r="T14968" i="3"/>
  <c r="T14969" i="3"/>
  <c r="T14970" i="3"/>
  <c r="T14971" i="3"/>
  <c r="T14972" i="3"/>
  <c r="T14973" i="3"/>
  <c r="T14974" i="3"/>
  <c r="T14975" i="3"/>
  <c r="T14976" i="3"/>
  <c r="T14977" i="3"/>
  <c r="T14978" i="3"/>
  <c r="T14979" i="3"/>
  <c r="T14980" i="3"/>
  <c r="T14981" i="3"/>
  <c r="T14982" i="3"/>
  <c r="T14983" i="3"/>
  <c r="T14984" i="3"/>
  <c r="T14985" i="3"/>
  <c r="T14986" i="3"/>
  <c r="T14987" i="3"/>
  <c r="T14988" i="3"/>
  <c r="T14989" i="3"/>
  <c r="T14990" i="3"/>
  <c r="T14991" i="3"/>
  <c r="T14992" i="3"/>
  <c r="T14993" i="3"/>
  <c r="T14994" i="3"/>
  <c r="T14995" i="3"/>
  <c r="T14996" i="3"/>
  <c r="T14997" i="3"/>
  <c r="T14998" i="3"/>
  <c r="T14999" i="3"/>
  <c r="T15000" i="3"/>
  <c r="T15001" i="3"/>
  <c r="T15002" i="3"/>
  <c r="T15003" i="3"/>
  <c r="T15004" i="3"/>
  <c r="T15005" i="3"/>
  <c r="T15006" i="3"/>
  <c r="T15007" i="3"/>
  <c r="T15008" i="3"/>
  <c r="T15009" i="3"/>
  <c r="T15010" i="3"/>
  <c r="T15011" i="3"/>
  <c r="T15012" i="3"/>
  <c r="T15013" i="3"/>
  <c r="T15014" i="3"/>
  <c r="T15015" i="3"/>
  <c r="T15016" i="3"/>
  <c r="T15017" i="3"/>
  <c r="T15018" i="3"/>
  <c r="T15019" i="3"/>
  <c r="T15020" i="3"/>
  <c r="T15021" i="3"/>
  <c r="T15022" i="3"/>
  <c r="T15023" i="3"/>
  <c r="T15024" i="3"/>
  <c r="T15025" i="3"/>
  <c r="T15026" i="3"/>
  <c r="T15027" i="3"/>
  <c r="T15028" i="3"/>
  <c r="T15029" i="3"/>
  <c r="T15030" i="3"/>
  <c r="T15031" i="3"/>
  <c r="T15032" i="3"/>
  <c r="T15033" i="3"/>
  <c r="T15034" i="3"/>
  <c r="T15035" i="3"/>
  <c r="T15036" i="3"/>
  <c r="T15037" i="3"/>
  <c r="T15038" i="3"/>
  <c r="T15039" i="3"/>
  <c r="T15040" i="3"/>
  <c r="T15041" i="3"/>
  <c r="T15042" i="3"/>
  <c r="T15043" i="3"/>
  <c r="T15044" i="3"/>
  <c r="T15045" i="3"/>
  <c r="T15046" i="3"/>
  <c r="T15047" i="3"/>
  <c r="T15048" i="3"/>
  <c r="T15049" i="3"/>
  <c r="T15050" i="3"/>
  <c r="T15051" i="3"/>
  <c r="T15052" i="3"/>
  <c r="T15053" i="3"/>
  <c r="T15054" i="3"/>
  <c r="T15055" i="3"/>
  <c r="T15056" i="3"/>
  <c r="T15057" i="3"/>
  <c r="T15058" i="3"/>
  <c r="T15059" i="3"/>
  <c r="T15060" i="3"/>
  <c r="T15061" i="3"/>
  <c r="T15062" i="3"/>
  <c r="T15063" i="3"/>
  <c r="T15064" i="3"/>
  <c r="T15065" i="3"/>
  <c r="T15066" i="3"/>
  <c r="T15067" i="3"/>
  <c r="T15068" i="3"/>
  <c r="T15069" i="3"/>
  <c r="T15070" i="3"/>
  <c r="T15071" i="3"/>
  <c r="T15072" i="3"/>
  <c r="T15073" i="3"/>
  <c r="T15074" i="3"/>
  <c r="T15075" i="3"/>
  <c r="T15076" i="3"/>
  <c r="T15077" i="3"/>
  <c r="T15078" i="3"/>
  <c r="T15079" i="3"/>
  <c r="T15080" i="3"/>
  <c r="T15081" i="3"/>
  <c r="T15082" i="3"/>
  <c r="T15083" i="3"/>
  <c r="T15084" i="3"/>
  <c r="T15085" i="3"/>
  <c r="T15086" i="3"/>
  <c r="T15087" i="3"/>
  <c r="T15088" i="3"/>
  <c r="T15089" i="3"/>
  <c r="T15090" i="3"/>
  <c r="T15091" i="3"/>
  <c r="T15092" i="3"/>
  <c r="T15093" i="3"/>
  <c r="T15094" i="3"/>
  <c r="T15095" i="3"/>
  <c r="T15096" i="3"/>
  <c r="T15097" i="3"/>
  <c r="T15098" i="3"/>
  <c r="T15099" i="3"/>
  <c r="T15100" i="3"/>
  <c r="T15101" i="3"/>
  <c r="T15102" i="3"/>
  <c r="T15103" i="3"/>
  <c r="T15104" i="3"/>
  <c r="T15105" i="3"/>
  <c r="T15106" i="3"/>
  <c r="T15107" i="3"/>
  <c r="T15108" i="3"/>
  <c r="T15109" i="3"/>
  <c r="T15110" i="3"/>
  <c r="T15111" i="3"/>
  <c r="T15112" i="3"/>
  <c r="T15113" i="3"/>
  <c r="T15114" i="3"/>
  <c r="T15115" i="3"/>
  <c r="T15116" i="3"/>
  <c r="T15117" i="3"/>
  <c r="T15118" i="3"/>
  <c r="T15119" i="3"/>
  <c r="T15120" i="3"/>
  <c r="T15121" i="3"/>
  <c r="T15122" i="3"/>
  <c r="T15123" i="3"/>
  <c r="T15124" i="3"/>
  <c r="T15125" i="3"/>
  <c r="T15126" i="3"/>
  <c r="T15127" i="3"/>
  <c r="T15128" i="3"/>
  <c r="T15129" i="3"/>
  <c r="T15130" i="3"/>
  <c r="T15131" i="3"/>
  <c r="T15132" i="3"/>
  <c r="T15133" i="3"/>
  <c r="T15134" i="3"/>
  <c r="T15135" i="3"/>
  <c r="T15136" i="3"/>
  <c r="T15137" i="3"/>
  <c r="T15138" i="3"/>
  <c r="T15139" i="3"/>
  <c r="T15140" i="3"/>
  <c r="T15141" i="3"/>
  <c r="T15142" i="3"/>
  <c r="T15143" i="3"/>
  <c r="T15144" i="3"/>
  <c r="T15145" i="3"/>
  <c r="T15146" i="3"/>
  <c r="T15147" i="3"/>
  <c r="T15148" i="3"/>
  <c r="T15149" i="3"/>
  <c r="T15150" i="3"/>
  <c r="T15151" i="3"/>
  <c r="T15152" i="3"/>
  <c r="T15153" i="3"/>
  <c r="T15154" i="3"/>
  <c r="T15155" i="3"/>
  <c r="T15156" i="3"/>
  <c r="T15157" i="3"/>
  <c r="T15158" i="3"/>
  <c r="T15159" i="3"/>
  <c r="T15160" i="3"/>
  <c r="T15161" i="3"/>
  <c r="T15162" i="3"/>
  <c r="T15163" i="3"/>
  <c r="T15164" i="3"/>
  <c r="T15165" i="3"/>
  <c r="T15166" i="3"/>
  <c r="T15167" i="3"/>
  <c r="T15168" i="3"/>
  <c r="T15169" i="3"/>
  <c r="T15170" i="3"/>
  <c r="T15171" i="3"/>
  <c r="T15172" i="3"/>
  <c r="T15173" i="3"/>
  <c r="T15174" i="3"/>
  <c r="T15175" i="3"/>
  <c r="T15176" i="3"/>
  <c r="T15177" i="3"/>
  <c r="T15178" i="3"/>
  <c r="T15179" i="3"/>
  <c r="T15180" i="3"/>
  <c r="T15181" i="3"/>
  <c r="T15182" i="3"/>
  <c r="T15183" i="3"/>
  <c r="T15184" i="3"/>
  <c r="T15185" i="3"/>
  <c r="T15186" i="3"/>
  <c r="T15187" i="3"/>
  <c r="T15188" i="3"/>
  <c r="T15189" i="3"/>
  <c r="T15190" i="3"/>
  <c r="T15191" i="3"/>
  <c r="T15192" i="3"/>
  <c r="T15193" i="3"/>
  <c r="T15194" i="3"/>
  <c r="T15195" i="3"/>
  <c r="T15196" i="3"/>
  <c r="T15197" i="3"/>
  <c r="T15198" i="3"/>
  <c r="T15199" i="3"/>
  <c r="T15200" i="3"/>
  <c r="T15201" i="3"/>
  <c r="T15202" i="3"/>
  <c r="T15203" i="3"/>
  <c r="T15204" i="3"/>
  <c r="T15205" i="3"/>
  <c r="T15206" i="3"/>
  <c r="T15207" i="3"/>
  <c r="T15208" i="3"/>
  <c r="T15209" i="3"/>
  <c r="T15210" i="3"/>
  <c r="T15211" i="3"/>
  <c r="T15212" i="3"/>
  <c r="T15213" i="3"/>
  <c r="T15214" i="3"/>
  <c r="T15215" i="3"/>
  <c r="T15216" i="3"/>
  <c r="T15217" i="3"/>
  <c r="T15218" i="3"/>
  <c r="T15219" i="3"/>
  <c r="T15220" i="3"/>
  <c r="T15221" i="3"/>
  <c r="T15222" i="3"/>
  <c r="T15223" i="3"/>
  <c r="T15224" i="3"/>
  <c r="T15225" i="3"/>
  <c r="T15226" i="3"/>
  <c r="T15227" i="3"/>
  <c r="T15228" i="3"/>
  <c r="T15229" i="3"/>
  <c r="T15230" i="3"/>
  <c r="T15231" i="3"/>
  <c r="T15232" i="3"/>
  <c r="T15233" i="3"/>
  <c r="T15234" i="3"/>
  <c r="T15235" i="3"/>
  <c r="T15236" i="3"/>
  <c r="T15237" i="3"/>
  <c r="T15238" i="3"/>
  <c r="T15239" i="3"/>
  <c r="T15240" i="3"/>
  <c r="T15241" i="3"/>
  <c r="T15242" i="3"/>
  <c r="T15243" i="3"/>
  <c r="T15244" i="3"/>
  <c r="T15245" i="3"/>
  <c r="T15246" i="3"/>
  <c r="T15247" i="3"/>
  <c r="T15248" i="3"/>
  <c r="T15249" i="3"/>
  <c r="T15250" i="3"/>
  <c r="T15251" i="3"/>
  <c r="T15252" i="3"/>
  <c r="T15253" i="3"/>
  <c r="T15254" i="3"/>
  <c r="T15255" i="3"/>
  <c r="T15256" i="3"/>
  <c r="T15257" i="3"/>
  <c r="T15258" i="3"/>
  <c r="T15259" i="3"/>
  <c r="T15260" i="3"/>
  <c r="T15261" i="3"/>
  <c r="T15262" i="3"/>
  <c r="T15263" i="3"/>
  <c r="T15264" i="3"/>
  <c r="T15265" i="3"/>
  <c r="T15266" i="3"/>
  <c r="T15267" i="3"/>
  <c r="T15268" i="3"/>
  <c r="T15269" i="3"/>
  <c r="T15270" i="3"/>
  <c r="T15271" i="3"/>
  <c r="T15272" i="3"/>
  <c r="T15273" i="3"/>
  <c r="T15274" i="3"/>
  <c r="T15275" i="3"/>
  <c r="T15276" i="3"/>
  <c r="T15277" i="3"/>
  <c r="T15278" i="3"/>
  <c r="T15279" i="3"/>
  <c r="T15280" i="3"/>
  <c r="T15281" i="3"/>
  <c r="T15282" i="3"/>
  <c r="T15283" i="3"/>
  <c r="T15284" i="3"/>
  <c r="T15285" i="3"/>
  <c r="T15286" i="3"/>
  <c r="T15287" i="3"/>
  <c r="T15288" i="3"/>
  <c r="T15289" i="3"/>
  <c r="T15290" i="3"/>
  <c r="T15291" i="3"/>
  <c r="T15292" i="3"/>
  <c r="T15293" i="3"/>
  <c r="T15294" i="3"/>
  <c r="T15295" i="3"/>
  <c r="T15296" i="3"/>
  <c r="T15297" i="3"/>
  <c r="T15298" i="3"/>
  <c r="T15299" i="3"/>
  <c r="T15300" i="3"/>
  <c r="T15301" i="3"/>
  <c r="T15302" i="3"/>
  <c r="T15303" i="3"/>
  <c r="T15304" i="3"/>
  <c r="T15305" i="3"/>
  <c r="T15306" i="3"/>
  <c r="T15307" i="3"/>
  <c r="T15308" i="3"/>
  <c r="T15309" i="3"/>
  <c r="T15310" i="3"/>
  <c r="T15311" i="3"/>
  <c r="T15312" i="3"/>
  <c r="T15313" i="3"/>
  <c r="T15314" i="3"/>
  <c r="T15315" i="3"/>
  <c r="T15316" i="3"/>
  <c r="T15317" i="3"/>
  <c r="T15318" i="3"/>
  <c r="T15319" i="3"/>
  <c r="T15320" i="3"/>
  <c r="T15321" i="3"/>
  <c r="T15322" i="3"/>
  <c r="T15323" i="3"/>
  <c r="T15324" i="3"/>
  <c r="T15325" i="3"/>
  <c r="T15326" i="3"/>
  <c r="T15327" i="3"/>
  <c r="T15328" i="3"/>
  <c r="T15329" i="3"/>
  <c r="T15330" i="3"/>
  <c r="T15331" i="3"/>
  <c r="T15332" i="3"/>
  <c r="T15333" i="3"/>
  <c r="T15334" i="3"/>
  <c r="T15335" i="3"/>
  <c r="T15336" i="3"/>
  <c r="T15337" i="3"/>
  <c r="T15338" i="3"/>
  <c r="T15339" i="3"/>
  <c r="T15340" i="3"/>
  <c r="T15341" i="3"/>
  <c r="T15342" i="3"/>
  <c r="T15343" i="3"/>
  <c r="T15344" i="3"/>
  <c r="T15345" i="3"/>
  <c r="T15346" i="3"/>
  <c r="T15347" i="3"/>
  <c r="T15348" i="3"/>
  <c r="T15349" i="3"/>
  <c r="T15350" i="3"/>
  <c r="T15351" i="3"/>
  <c r="T15352" i="3"/>
  <c r="T15353" i="3"/>
  <c r="T15354" i="3"/>
  <c r="T15355" i="3"/>
  <c r="T15356" i="3"/>
  <c r="T15357" i="3"/>
  <c r="T15358" i="3"/>
  <c r="T15359" i="3"/>
  <c r="T15360" i="3"/>
  <c r="T15361" i="3"/>
  <c r="T15362" i="3"/>
  <c r="T15363" i="3"/>
  <c r="T15364" i="3"/>
  <c r="T15365" i="3"/>
  <c r="T15366" i="3"/>
  <c r="T15367" i="3"/>
  <c r="T15368" i="3"/>
  <c r="T15369" i="3"/>
  <c r="T15370" i="3"/>
  <c r="T15371" i="3"/>
  <c r="T15372" i="3"/>
  <c r="T15373" i="3"/>
  <c r="T15374" i="3"/>
  <c r="T15375" i="3"/>
  <c r="T15376" i="3"/>
  <c r="T15377" i="3"/>
  <c r="T15378" i="3"/>
  <c r="T15379" i="3"/>
  <c r="T15380" i="3"/>
  <c r="T15381" i="3"/>
  <c r="T15382" i="3"/>
  <c r="T15383" i="3"/>
  <c r="T15384" i="3"/>
  <c r="T15385" i="3"/>
  <c r="T15386" i="3"/>
  <c r="T15387" i="3"/>
  <c r="T15388" i="3"/>
  <c r="T15389" i="3"/>
  <c r="T15390" i="3"/>
  <c r="T15391" i="3"/>
  <c r="T15392" i="3"/>
  <c r="T15393" i="3"/>
  <c r="T15394" i="3"/>
  <c r="T15395" i="3"/>
  <c r="T15396" i="3"/>
  <c r="T15397" i="3"/>
  <c r="T15398" i="3"/>
  <c r="T15399" i="3"/>
  <c r="T15400" i="3"/>
  <c r="T15401" i="3"/>
  <c r="T15402" i="3"/>
  <c r="T15403" i="3"/>
  <c r="T15404" i="3"/>
  <c r="T15405" i="3"/>
  <c r="T15406" i="3"/>
  <c r="T15407" i="3"/>
  <c r="T15408" i="3"/>
  <c r="T15409" i="3"/>
  <c r="T15410" i="3"/>
  <c r="T15411" i="3"/>
  <c r="T15412" i="3"/>
  <c r="T15413" i="3"/>
  <c r="T15414" i="3"/>
  <c r="T15415" i="3"/>
  <c r="T15416" i="3"/>
  <c r="T15417" i="3"/>
  <c r="T15418" i="3"/>
  <c r="T15419" i="3"/>
  <c r="T15420" i="3"/>
  <c r="T15421" i="3"/>
  <c r="T15422" i="3"/>
  <c r="T15423" i="3"/>
  <c r="T15424" i="3"/>
  <c r="T15425" i="3"/>
  <c r="T15426" i="3"/>
  <c r="T15427" i="3"/>
  <c r="T15428" i="3"/>
  <c r="T15429" i="3"/>
  <c r="T15430" i="3"/>
  <c r="T15431" i="3"/>
  <c r="T15432" i="3"/>
  <c r="T15433" i="3"/>
  <c r="T15434" i="3"/>
  <c r="T15435" i="3"/>
  <c r="T15436" i="3"/>
  <c r="T15437" i="3"/>
  <c r="T15438" i="3"/>
  <c r="T15439" i="3"/>
  <c r="T15440" i="3"/>
  <c r="T15441" i="3"/>
  <c r="T15442" i="3"/>
  <c r="T15443" i="3"/>
  <c r="T15444" i="3"/>
  <c r="T15445" i="3"/>
  <c r="T15446" i="3"/>
  <c r="T15447" i="3"/>
  <c r="T15448" i="3"/>
  <c r="T15449" i="3"/>
  <c r="T15450" i="3"/>
  <c r="T15451" i="3"/>
  <c r="T15452" i="3"/>
  <c r="T15453" i="3"/>
  <c r="T15454" i="3"/>
  <c r="T15455" i="3"/>
  <c r="T15456" i="3"/>
  <c r="T15457" i="3"/>
  <c r="T15458" i="3"/>
  <c r="T15459" i="3"/>
  <c r="T15460" i="3"/>
  <c r="T15461" i="3"/>
  <c r="T15462" i="3"/>
  <c r="T15463" i="3"/>
  <c r="T15464" i="3"/>
  <c r="T15465" i="3"/>
  <c r="T15466" i="3"/>
  <c r="T15467" i="3"/>
  <c r="T15468" i="3"/>
  <c r="T15469" i="3"/>
  <c r="T15470" i="3"/>
  <c r="T15471" i="3"/>
  <c r="T15472" i="3"/>
  <c r="T15473" i="3"/>
  <c r="T15474" i="3"/>
  <c r="T15475" i="3"/>
  <c r="T15476" i="3"/>
  <c r="T15477" i="3"/>
  <c r="T15478" i="3"/>
  <c r="T15479" i="3"/>
  <c r="T15480" i="3"/>
  <c r="T15481" i="3"/>
  <c r="T15482" i="3"/>
  <c r="T15483" i="3"/>
  <c r="T15484" i="3"/>
  <c r="T15485" i="3"/>
  <c r="T15486" i="3"/>
  <c r="T15487" i="3"/>
  <c r="T15488" i="3"/>
  <c r="T15489" i="3"/>
  <c r="T15490" i="3"/>
  <c r="T15491" i="3"/>
  <c r="T15492" i="3"/>
  <c r="T15493" i="3"/>
  <c r="T15494" i="3"/>
  <c r="T15495" i="3"/>
  <c r="T15496" i="3"/>
  <c r="T15497" i="3"/>
  <c r="T15498" i="3"/>
  <c r="T15499" i="3"/>
  <c r="T15500" i="3"/>
  <c r="T15501" i="3"/>
  <c r="T15502" i="3"/>
  <c r="T15503" i="3"/>
  <c r="T15504" i="3"/>
  <c r="T15505" i="3"/>
  <c r="T15506" i="3"/>
  <c r="T15507" i="3"/>
  <c r="T15508" i="3"/>
  <c r="T15509" i="3"/>
  <c r="T15510" i="3"/>
  <c r="T15511" i="3"/>
  <c r="T15512" i="3"/>
  <c r="T15513" i="3"/>
  <c r="T15514" i="3"/>
  <c r="T15515" i="3"/>
  <c r="T15516" i="3"/>
  <c r="T15517" i="3"/>
  <c r="T15518" i="3"/>
  <c r="T15519" i="3"/>
  <c r="T15520" i="3"/>
  <c r="T15521" i="3"/>
  <c r="T15522" i="3"/>
  <c r="T15523" i="3"/>
  <c r="T15524" i="3"/>
  <c r="T15525" i="3"/>
  <c r="T15526" i="3"/>
  <c r="T15527" i="3"/>
  <c r="T15528" i="3"/>
  <c r="T15529" i="3"/>
  <c r="T15530" i="3"/>
  <c r="T15531" i="3"/>
  <c r="T15532" i="3"/>
  <c r="T15533" i="3"/>
  <c r="T15534" i="3"/>
  <c r="T15535" i="3"/>
  <c r="T15536" i="3"/>
  <c r="T15537" i="3"/>
  <c r="T15538" i="3"/>
  <c r="T15539" i="3"/>
  <c r="T15540" i="3"/>
  <c r="T15541" i="3"/>
  <c r="T15542" i="3"/>
  <c r="T15543" i="3"/>
  <c r="T15544" i="3"/>
  <c r="T15545" i="3"/>
  <c r="T15546" i="3"/>
  <c r="T15547" i="3"/>
  <c r="T15548" i="3"/>
  <c r="T15549" i="3"/>
  <c r="T15550" i="3"/>
  <c r="T15551" i="3"/>
  <c r="T15552" i="3"/>
  <c r="T15553" i="3"/>
  <c r="T15554" i="3"/>
  <c r="T15555" i="3"/>
  <c r="T15556" i="3"/>
  <c r="T15557" i="3"/>
  <c r="T15558" i="3"/>
  <c r="T15559" i="3"/>
  <c r="T15560" i="3"/>
  <c r="T15561" i="3"/>
  <c r="T15562" i="3"/>
  <c r="T15563" i="3"/>
  <c r="T15564" i="3"/>
  <c r="T15565" i="3"/>
  <c r="T15566" i="3"/>
  <c r="T15567" i="3"/>
  <c r="T15568" i="3"/>
  <c r="T15569" i="3"/>
  <c r="T15570" i="3"/>
  <c r="T15571" i="3"/>
  <c r="T15572" i="3"/>
  <c r="T15573" i="3"/>
  <c r="T15574" i="3"/>
  <c r="T15575" i="3"/>
  <c r="T15576" i="3"/>
  <c r="T15577" i="3"/>
  <c r="T15578" i="3"/>
  <c r="T15579" i="3"/>
  <c r="T15580" i="3"/>
  <c r="T15581" i="3"/>
  <c r="T15582" i="3"/>
  <c r="T15583" i="3"/>
  <c r="T15584" i="3"/>
  <c r="T15585" i="3"/>
  <c r="T15586" i="3"/>
  <c r="T15587" i="3"/>
  <c r="T15588" i="3"/>
  <c r="T15589" i="3"/>
  <c r="T15590" i="3"/>
  <c r="T15591" i="3"/>
  <c r="T15592" i="3"/>
  <c r="T15593" i="3"/>
  <c r="T15594" i="3"/>
  <c r="T15595" i="3"/>
  <c r="T15596" i="3"/>
  <c r="T15597" i="3"/>
  <c r="T15598" i="3"/>
  <c r="T15599" i="3"/>
  <c r="T15600" i="3"/>
  <c r="T15601" i="3"/>
  <c r="T15602" i="3"/>
  <c r="T15603" i="3"/>
  <c r="T15604" i="3"/>
  <c r="T15605" i="3"/>
  <c r="T15606" i="3"/>
  <c r="T15607" i="3"/>
  <c r="T15608" i="3"/>
  <c r="T15609" i="3"/>
  <c r="T15610" i="3"/>
  <c r="T15611" i="3"/>
  <c r="T15612" i="3"/>
  <c r="T15613" i="3"/>
  <c r="T15614" i="3"/>
  <c r="T15615" i="3"/>
  <c r="T15616" i="3"/>
  <c r="T15617" i="3"/>
  <c r="T15618" i="3"/>
  <c r="T15619" i="3"/>
  <c r="T15620" i="3"/>
  <c r="T15621" i="3"/>
  <c r="T15622" i="3"/>
  <c r="T15623" i="3"/>
  <c r="T15624" i="3"/>
  <c r="T15625" i="3"/>
  <c r="T15626" i="3"/>
  <c r="T15627" i="3"/>
  <c r="T15628" i="3"/>
  <c r="T15629" i="3"/>
  <c r="T15630" i="3"/>
  <c r="T15631" i="3"/>
  <c r="T15632" i="3"/>
  <c r="T15633" i="3"/>
  <c r="T15634" i="3"/>
  <c r="T15635" i="3"/>
  <c r="T15636" i="3"/>
  <c r="T15637" i="3"/>
  <c r="T15638" i="3"/>
  <c r="T15639" i="3"/>
  <c r="T15640" i="3"/>
  <c r="T15641" i="3"/>
  <c r="T15642" i="3"/>
  <c r="T15643" i="3"/>
  <c r="T15644" i="3"/>
  <c r="T15645" i="3"/>
  <c r="T15646" i="3"/>
  <c r="T15647" i="3"/>
  <c r="T15648" i="3"/>
  <c r="T15649" i="3"/>
  <c r="T15650" i="3"/>
  <c r="T15651" i="3"/>
  <c r="T15652" i="3"/>
  <c r="T15653" i="3"/>
  <c r="T15654" i="3"/>
  <c r="T15655" i="3"/>
  <c r="T15656" i="3"/>
  <c r="T15657" i="3"/>
  <c r="T15658" i="3"/>
  <c r="T15659" i="3"/>
  <c r="T15660" i="3"/>
  <c r="T15661" i="3"/>
  <c r="T15662" i="3"/>
  <c r="T15663" i="3"/>
  <c r="T15664" i="3"/>
  <c r="T15665" i="3"/>
  <c r="T15666" i="3"/>
  <c r="T15667" i="3"/>
  <c r="T15668" i="3"/>
  <c r="T15669" i="3"/>
  <c r="T15670" i="3"/>
  <c r="T15671" i="3"/>
  <c r="T15672" i="3"/>
  <c r="T15673" i="3"/>
  <c r="T15674" i="3"/>
  <c r="T15675" i="3"/>
  <c r="T15676" i="3"/>
  <c r="T15677" i="3"/>
  <c r="T15678" i="3"/>
  <c r="T15679" i="3"/>
  <c r="T15680" i="3"/>
  <c r="T15681" i="3"/>
  <c r="T15682" i="3"/>
  <c r="T15683" i="3"/>
  <c r="T15684" i="3"/>
  <c r="T15685" i="3"/>
  <c r="T15686" i="3"/>
  <c r="T15687" i="3"/>
  <c r="T15688" i="3"/>
  <c r="T15689" i="3"/>
  <c r="T15690" i="3"/>
  <c r="T15691" i="3"/>
  <c r="T15692" i="3"/>
  <c r="T15693" i="3"/>
  <c r="T15694" i="3"/>
  <c r="T15695" i="3"/>
  <c r="T15696" i="3"/>
  <c r="T15697" i="3"/>
  <c r="T15698" i="3"/>
  <c r="T15699" i="3"/>
  <c r="T15700" i="3"/>
  <c r="T15701" i="3"/>
  <c r="T15702" i="3"/>
  <c r="T15703" i="3"/>
  <c r="T15704" i="3"/>
  <c r="T15705" i="3"/>
  <c r="T15706" i="3"/>
  <c r="T15707" i="3"/>
  <c r="T15708" i="3"/>
  <c r="T15709" i="3"/>
  <c r="T15710" i="3"/>
  <c r="T15711" i="3"/>
  <c r="T15712" i="3"/>
  <c r="T15713" i="3"/>
  <c r="T15714" i="3"/>
  <c r="T15715" i="3"/>
  <c r="T15716" i="3"/>
  <c r="T15717" i="3"/>
  <c r="T15718" i="3"/>
  <c r="T15719" i="3"/>
  <c r="T15720" i="3"/>
  <c r="T15721" i="3"/>
  <c r="T15722" i="3"/>
  <c r="T15723" i="3"/>
  <c r="T15724" i="3"/>
  <c r="T15725" i="3"/>
  <c r="T15726" i="3"/>
  <c r="T15727" i="3"/>
  <c r="T15728" i="3"/>
  <c r="T15729" i="3"/>
  <c r="T15730" i="3"/>
  <c r="T15731" i="3"/>
  <c r="T15732" i="3"/>
  <c r="T15733" i="3"/>
  <c r="T15734" i="3"/>
  <c r="T15735" i="3"/>
  <c r="T15736" i="3"/>
  <c r="T15737" i="3"/>
  <c r="T15738" i="3"/>
  <c r="T15739" i="3"/>
  <c r="T15740" i="3"/>
  <c r="T15741" i="3"/>
  <c r="T15742" i="3"/>
  <c r="T15743" i="3"/>
  <c r="T15744" i="3"/>
  <c r="T15745" i="3"/>
  <c r="T15746" i="3"/>
  <c r="T15747" i="3"/>
  <c r="T15748" i="3"/>
  <c r="T15749" i="3"/>
  <c r="T15750" i="3"/>
  <c r="T15751" i="3"/>
  <c r="T15752" i="3"/>
  <c r="T15753" i="3"/>
  <c r="T15754" i="3"/>
  <c r="T15755" i="3"/>
  <c r="T15756" i="3"/>
  <c r="T15757" i="3"/>
  <c r="T15758" i="3"/>
  <c r="T15759" i="3"/>
  <c r="T15760" i="3"/>
  <c r="T15761" i="3"/>
  <c r="T15762" i="3"/>
  <c r="T15763" i="3"/>
  <c r="T15764" i="3"/>
  <c r="T15765" i="3"/>
  <c r="T15766" i="3"/>
  <c r="T15767" i="3"/>
  <c r="T15768" i="3"/>
  <c r="T15769" i="3"/>
  <c r="T15770" i="3"/>
  <c r="T15771" i="3"/>
  <c r="T15772" i="3"/>
  <c r="T15773" i="3"/>
  <c r="T15774" i="3"/>
  <c r="T15775" i="3"/>
  <c r="T15776" i="3"/>
  <c r="T15777" i="3"/>
  <c r="T15778" i="3"/>
  <c r="T15779" i="3"/>
  <c r="T15780" i="3"/>
  <c r="T15781" i="3"/>
  <c r="T15782" i="3"/>
  <c r="T15783" i="3"/>
  <c r="T15784" i="3"/>
  <c r="T15785" i="3"/>
  <c r="T15786" i="3"/>
  <c r="T15787" i="3"/>
  <c r="T15788" i="3"/>
  <c r="T15789" i="3"/>
  <c r="T15790" i="3"/>
  <c r="T15791" i="3"/>
  <c r="T15792" i="3"/>
  <c r="T15793" i="3"/>
  <c r="T15794" i="3"/>
  <c r="T15795" i="3"/>
  <c r="T15796" i="3"/>
  <c r="T15797" i="3"/>
  <c r="T15798" i="3"/>
  <c r="T15799" i="3"/>
  <c r="T15800" i="3"/>
  <c r="T15801" i="3"/>
  <c r="T15802" i="3"/>
  <c r="T15803" i="3"/>
  <c r="T15804" i="3"/>
  <c r="T15805" i="3"/>
  <c r="T15806" i="3"/>
  <c r="T15807" i="3"/>
  <c r="T15808" i="3"/>
  <c r="T15809" i="3"/>
  <c r="T15810" i="3"/>
  <c r="T15811" i="3"/>
  <c r="T15812" i="3"/>
  <c r="T15813" i="3"/>
  <c r="T15814" i="3"/>
  <c r="T15815" i="3"/>
  <c r="T15816" i="3"/>
  <c r="T15817" i="3"/>
  <c r="T15818" i="3"/>
  <c r="T15819" i="3"/>
  <c r="T15820" i="3"/>
  <c r="T15821" i="3"/>
  <c r="T15822" i="3"/>
  <c r="T15823" i="3"/>
  <c r="T15824" i="3"/>
  <c r="T15825" i="3"/>
  <c r="T15826" i="3"/>
  <c r="T15827" i="3"/>
  <c r="T15828" i="3"/>
  <c r="T15829" i="3"/>
  <c r="T15830" i="3"/>
  <c r="T15831" i="3"/>
  <c r="T15832" i="3"/>
  <c r="T15833" i="3"/>
  <c r="T15834" i="3"/>
  <c r="T15835" i="3"/>
  <c r="T15836" i="3"/>
  <c r="T15837" i="3"/>
  <c r="T15838" i="3"/>
  <c r="T15839" i="3"/>
  <c r="T15840" i="3"/>
  <c r="T15841" i="3"/>
  <c r="T15842" i="3"/>
  <c r="T15843" i="3"/>
  <c r="T15844" i="3"/>
  <c r="T15845" i="3"/>
  <c r="T15846" i="3"/>
  <c r="T15847" i="3"/>
  <c r="T15848" i="3"/>
  <c r="T15849" i="3"/>
  <c r="T15850" i="3"/>
  <c r="T15851" i="3"/>
  <c r="T15852" i="3"/>
  <c r="T15853" i="3"/>
  <c r="T15854" i="3"/>
  <c r="T15855" i="3"/>
  <c r="T15856" i="3"/>
  <c r="T15857" i="3"/>
  <c r="T15858" i="3"/>
  <c r="T15859" i="3"/>
  <c r="T15860" i="3"/>
  <c r="T15861" i="3"/>
  <c r="T15862" i="3"/>
  <c r="T15863" i="3"/>
  <c r="T15864" i="3"/>
  <c r="T15865" i="3"/>
  <c r="T15866" i="3"/>
  <c r="T15867" i="3"/>
  <c r="T15868" i="3"/>
  <c r="T15869" i="3"/>
  <c r="T15870" i="3"/>
  <c r="T15871" i="3"/>
  <c r="T15872" i="3"/>
  <c r="T15873" i="3"/>
  <c r="T15874" i="3"/>
  <c r="T15875" i="3"/>
  <c r="T15876" i="3"/>
  <c r="T15877" i="3"/>
  <c r="T15878" i="3"/>
  <c r="T15879" i="3"/>
  <c r="T15880" i="3"/>
  <c r="T15881" i="3"/>
  <c r="T15882" i="3"/>
  <c r="T15883" i="3"/>
  <c r="T15884" i="3"/>
  <c r="T15885" i="3"/>
  <c r="T15886" i="3"/>
  <c r="T15887" i="3"/>
  <c r="T15888" i="3"/>
  <c r="T15889" i="3"/>
  <c r="T15890" i="3"/>
  <c r="T15891" i="3"/>
  <c r="T15892" i="3"/>
  <c r="T15893" i="3"/>
  <c r="T15894" i="3"/>
  <c r="T15895" i="3"/>
  <c r="T15896" i="3"/>
  <c r="T15897" i="3"/>
  <c r="T15898" i="3"/>
  <c r="T15899" i="3"/>
  <c r="T15900" i="3"/>
  <c r="T15901" i="3"/>
  <c r="T15902" i="3"/>
  <c r="T15903" i="3"/>
  <c r="T15904" i="3"/>
  <c r="T15905" i="3"/>
  <c r="T15906" i="3"/>
  <c r="T15907" i="3"/>
  <c r="T15908" i="3"/>
  <c r="T15909" i="3"/>
  <c r="T15910" i="3"/>
  <c r="T15911" i="3"/>
  <c r="T15912" i="3"/>
  <c r="T15913" i="3"/>
  <c r="T15914" i="3"/>
  <c r="T15915" i="3"/>
  <c r="T15916" i="3"/>
  <c r="T15917" i="3"/>
  <c r="T15918" i="3"/>
  <c r="T15919" i="3"/>
  <c r="T15920" i="3"/>
  <c r="T15921" i="3"/>
  <c r="T15922" i="3"/>
  <c r="T15923" i="3"/>
  <c r="T15924" i="3"/>
  <c r="T15925" i="3"/>
  <c r="T15926" i="3"/>
  <c r="T15927" i="3"/>
  <c r="T15928" i="3"/>
  <c r="T15929" i="3"/>
  <c r="T15930" i="3"/>
  <c r="T15931" i="3"/>
  <c r="T15932" i="3"/>
  <c r="T15933" i="3"/>
  <c r="T15934" i="3"/>
  <c r="T15935" i="3"/>
  <c r="T15936" i="3"/>
  <c r="T15937" i="3"/>
  <c r="T15938" i="3"/>
  <c r="T15939" i="3"/>
  <c r="T15940" i="3"/>
  <c r="T15941" i="3"/>
  <c r="T15942" i="3"/>
  <c r="T15943" i="3"/>
  <c r="T15944" i="3"/>
  <c r="T15945" i="3"/>
  <c r="T15946" i="3"/>
  <c r="T15947" i="3"/>
  <c r="T15948" i="3"/>
  <c r="T15949" i="3"/>
  <c r="T15950" i="3"/>
  <c r="T15951" i="3"/>
  <c r="T15952" i="3"/>
  <c r="T15953" i="3"/>
  <c r="T15954" i="3"/>
  <c r="T15955" i="3"/>
  <c r="T15956" i="3"/>
  <c r="T15957" i="3"/>
  <c r="T15958" i="3"/>
  <c r="T15959" i="3"/>
  <c r="T15960" i="3"/>
  <c r="T15961" i="3"/>
  <c r="T15962" i="3"/>
  <c r="T15963" i="3"/>
  <c r="T15964" i="3"/>
  <c r="T15965" i="3"/>
  <c r="T15966" i="3"/>
  <c r="T15967" i="3"/>
  <c r="T15968" i="3"/>
  <c r="T15969" i="3"/>
  <c r="T15970" i="3"/>
  <c r="T15971" i="3"/>
  <c r="T15972" i="3"/>
  <c r="T15973" i="3"/>
  <c r="T15974" i="3"/>
  <c r="T15975" i="3"/>
  <c r="T15976" i="3"/>
  <c r="T15977" i="3"/>
  <c r="T15978" i="3"/>
  <c r="T15979" i="3"/>
  <c r="T15980" i="3"/>
  <c r="T15981" i="3"/>
  <c r="T15982" i="3"/>
  <c r="T15983" i="3"/>
  <c r="T15984" i="3"/>
  <c r="T15985" i="3"/>
  <c r="T15986" i="3"/>
  <c r="T15987" i="3"/>
  <c r="T15988" i="3"/>
  <c r="T15989" i="3"/>
  <c r="T15990" i="3"/>
  <c r="T15991" i="3"/>
  <c r="T15992" i="3"/>
  <c r="T15993" i="3"/>
  <c r="T15994" i="3"/>
  <c r="T15995" i="3"/>
  <c r="T15996" i="3"/>
  <c r="T15997" i="3"/>
  <c r="T15998" i="3"/>
  <c r="T15999" i="3"/>
  <c r="T16000" i="3"/>
  <c r="T16001" i="3"/>
  <c r="T16002" i="3"/>
  <c r="T16003" i="3"/>
  <c r="T16004" i="3"/>
  <c r="T16005" i="3"/>
  <c r="T16006" i="3"/>
  <c r="T16007" i="3"/>
  <c r="T16008" i="3"/>
  <c r="T16009" i="3"/>
  <c r="T16010" i="3"/>
  <c r="T16011" i="3"/>
  <c r="T16012" i="3"/>
  <c r="T16013" i="3"/>
  <c r="T16014" i="3"/>
  <c r="T16015" i="3"/>
  <c r="T16016" i="3"/>
  <c r="T16017" i="3"/>
  <c r="T16018" i="3"/>
  <c r="T16019" i="3"/>
  <c r="T16020" i="3"/>
  <c r="T16021" i="3"/>
  <c r="T16022" i="3"/>
  <c r="T16023" i="3"/>
  <c r="T16024" i="3"/>
  <c r="T16025" i="3"/>
  <c r="T16026" i="3"/>
  <c r="T16027" i="3"/>
  <c r="T16028" i="3"/>
  <c r="T16029" i="3"/>
  <c r="T16030" i="3"/>
  <c r="T16031" i="3"/>
  <c r="T16032" i="3"/>
  <c r="T16033" i="3"/>
  <c r="T16034" i="3"/>
  <c r="T16035" i="3"/>
  <c r="T16036" i="3"/>
  <c r="T16037" i="3"/>
  <c r="T16038" i="3"/>
  <c r="T16039" i="3"/>
  <c r="T16040" i="3"/>
  <c r="T16041" i="3"/>
  <c r="T16042" i="3"/>
  <c r="T16043" i="3"/>
  <c r="T16044" i="3"/>
  <c r="T16045" i="3"/>
  <c r="T16046" i="3"/>
  <c r="T16047" i="3"/>
  <c r="T16048" i="3"/>
  <c r="T16049" i="3"/>
  <c r="T16050" i="3"/>
  <c r="T16051" i="3"/>
  <c r="T16052" i="3"/>
  <c r="T16053" i="3"/>
  <c r="T16054" i="3"/>
  <c r="T16055" i="3"/>
  <c r="T16056" i="3"/>
  <c r="T16057" i="3"/>
  <c r="T16058" i="3"/>
  <c r="T16059" i="3"/>
  <c r="T16060" i="3"/>
  <c r="T16061" i="3"/>
  <c r="T16062" i="3"/>
  <c r="T16063" i="3"/>
  <c r="T16064" i="3"/>
  <c r="T16065" i="3"/>
  <c r="T16066" i="3"/>
  <c r="T16067" i="3"/>
  <c r="T16068" i="3"/>
  <c r="T16069" i="3"/>
  <c r="T16070" i="3"/>
  <c r="T16071" i="3"/>
  <c r="T16072" i="3"/>
  <c r="T16073" i="3"/>
  <c r="T16074" i="3"/>
  <c r="T16075" i="3"/>
  <c r="T16076" i="3"/>
  <c r="T16077" i="3"/>
  <c r="T16078" i="3"/>
  <c r="T16079" i="3"/>
  <c r="T16080" i="3"/>
  <c r="T16081" i="3"/>
  <c r="T16082" i="3"/>
  <c r="T16083" i="3"/>
  <c r="T16084" i="3"/>
  <c r="T16085" i="3"/>
  <c r="T16086" i="3"/>
  <c r="T16087" i="3"/>
  <c r="T16088" i="3"/>
  <c r="T16089" i="3"/>
  <c r="T16090" i="3"/>
  <c r="T16091" i="3"/>
  <c r="T16092" i="3"/>
  <c r="T16093" i="3"/>
  <c r="T16094" i="3"/>
  <c r="T16095" i="3"/>
  <c r="T16096" i="3"/>
  <c r="T16097" i="3"/>
  <c r="T16098" i="3"/>
  <c r="T16099" i="3"/>
  <c r="T16100" i="3"/>
  <c r="T16101" i="3"/>
  <c r="T16102" i="3"/>
  <c r="T16103" i="3"/>
  <c r="T16104" i="3"/>
  <c r="T16105" i="3"/>
  <c r="T16106" i="3"/>
  <c r="T16107" i="3"/>
  <c r="T16108" i="3"/>
  <c r="T16109" i="3"/>
  <c r="T16110" i="3"/>
  <c r="T16111" i="3"/>
  <c r="T16112" i="3"/>
  <c r="T16113" i="3"/>
  <c r="T16114" i="3"/>
  <c r="T16115" i="3"/>
  <c r="T16116" i="3"/>
  <c r="T16117" i="3"/>
  <c r="T16118" i="3"/>
  <c r="T16119" i="3"/>
  <c r="T16120" i="3"/>
  <c r="T16121" i="3"/>
  <c r="T16122" i="3"/>
  <c r="T16123" i="3"/>
  <c r="T16124" i="3"/>
  <c r="T16125" i="3"/>
  <c r="T16126" i="3"/>
  <c r="T16127" i="3"/>
  <c r="T16128" i="3"/>
  <c r="T16129" i="3"/>
  <c r="T16130" i="3"/>
  <c r="T16131" i="3"/>
  <c r="T16132" i="3"/>
  <c r="T16133" i="3"/>
  <c r="T16134" i="3"/>
  <c r="T16135" i="3"/>
  <c r="T16136" i="3"/>
  <c r="T16137" i="3"/>
  <c r="T16138" i="3"/>
  <c r="T16139" i="3"/>
  <c r="T16140" i="3"/>
  <c r="T16141" i="3"/>
  <c r="T16142" i="3"/>
  <c r="T16143" i="3"/>
  <c r="T16144" i="3"/>
  <c r="T16145" i="3"/>
  <c r="T16146" i="3"/>
  <c r="T16147" i="3"/>
  <c r="T16148" i="3"/>
  <c r="T16149" i="3"/>
  <c r="T16150" i="3"/>
  <c r="T16151" i="3"/>
  <c r="T16152" i="3"/>
  <c r="T16153" i="3"/>
  <c r="T16154" i="3"/>
  <c r="T16155" i="3"/>
  <c r="T16156" i="3"/>
  <c r="T16157" i="3"/>
  <c r="T16158" i="3"/>
  <c r="T16159" i="3"/>
  <c r="T16160" i="3"/>
  <c r="T16161" i="3"/>
  <c r="T16162" i="3"/>
  <c r="T16163" i="3"/>
  <c r="T16164" i="3"/>
  <c r="T16165" i="3"/>
  <c r="T16166" i="3"/>
  <c r="T16167" i="3"/>
  <c r="T16168" i="3"/>
  <c r="T16169" i="3"/>
  <c r="T16170" i="3"/>
  <c r="T16171" i="3"/>
  <c r="T16172" i="3"/>
  <c r="T16173" i="3"/>
  <c r="T16174" i="3"/>
  <c r="T16175" i="3"/>
  <c r="T16176" i="3"/>
  <c r="T16177" i="3"/>
  <c r="T16178" i="3"/>
  <c r="T16179" i="3"/>
  <c r="T16180" i="3"/>
  <c r="T16181" i="3"/>
  <c r="T16182" i="3"/>
  <c r="T16183" i="3"/>
  <c r="T16184" i="3"/>
  <c r="T16185" i="3"/>
  <c r="T16186" i="3"/>
  <c r="T16187" i="3"/>
  <c r="T16188" i="3"/>
  <c r="T16189" i="3"/>
  <c r="T16190" i="3"/>
  <c r="T16191" i="3"/>
  <c r="T16192" i="3"/>
  <c r="T16193" i="3"/>
  <c r="T16194" i="3"/>
  <c r="T16195" i="3"/>
  <c r="T16196" i="3"/>
  <c r="T16197" i="3"/>
  <c r="T16198" i="3"/>
  <c r="T16199" i="3"/>
  <c r="T16200" i="3"/>
  <c r="T16201" i="3"/>
  <c r="T16202" i="3"/>
  <c r="T16203" i="3"/>
  <c r="T16204" i="3"/>
  <c r="T16205" i="3"/>
  <c r="T16206" i="3"/>
  <c r="T16207" i="3"/>
  <c r="T16208" i="3"/>
  <c r="T16209" i="3"/>
  <c r="T16210" i="3"/>
  <c r="T16211" i="3"/>
  <c r="T16212" i="3"/>
  <c r="T16213" i="3"/>
  <c r="T16214" i="3"/>
  <c r="T16215" i="3"/>
  <c r="T16216" i="3"/>
  <c r="T16217" i="3"/>
  <c r="T16218" i="3"/>
  <c r="T16219" i="3"/>
  <c r="T16220" i="3"/>
  <c r="T16221" i="3"/>
  <c r="T16222" i="3"/>
  <c r="T16223" i="3"/>
  <c r="T16224" i="3"/>
  <c r="T16225" i="3"/>
  <c r="T16226" i="3"/>
  <c r="T16227" i="3"/>
  <c r="T16228" i="3"/>
  <c r="T16229" i="3"/>
  <c r="T16230" i="3"/>
  <c r="T16231" i="3"/>
  <c r="T16232" i="3"/>
  <c r="T16233" i="3"/>
  <c r="T16234" i="3"/>
  <c r="T16235" i="3"/>
  <c r="T16236" i="3"/>
  <c r="T16237" i="3"/>
  <c r="T16238" i="3"/>
  <c r="T16239" i="3"/>
  <c r="T16240" i="3"/>
  <c r="T16241" i="3"/>
  <c r="T16242" i="3"/>
  <c r="T16243" i="3"/>
  <c r="T16244" i="3"/>
  <c r="T16245" i="3"/>
  <c r="T16246" i="3"/>
  <c r="T16247" i="3"/>
  <c r="T16248" i="3"/>
  <c r="T16249" i="3"/>
  <c r="T16250" i="3"/>
  <c r="T16251" i="3"/>
  <c r="T16252" i="3"/>
  <c r="T16253" i="3"/>
  <c r="T16254" i="3"/>
  <c r="T16255" i="3"/>
  <c r="T16256" i="3"/>
  <c r="T16257" i="3"/>
  <c r="T16258" i="3"/>
  <c r="T16259" i="3"/>
  <c r="T16260" i="3"/>
  <c r="T16261" i="3"/>
  <c r="T16262" i="3"/>
  <c r="T16263" i="3"/>
  <c r="T16264" i="3"/>
  <c r="T16265" i="3"/>
  <c r="T16266" i="3"/>
  <c r="T16267" i="3"/>
  <c r="T16268" i="3"/>
  <c r="T16269" i="3"/>
  <c r="T16270" i="3"/>
  <c r="T16271" i="3"/>
  <c r="T16272" i="3"/>
  <c r="T16273" i="3"/>
  <c r="T16274" i="3"/>
  <c r="T16275" i="3"/>
  <c r="T16276" i="3"/>
  <c r="T16277" i="3"/>
  <c r="T16278" i="3"/>
  <c r="T16279" i="3"/>
  <c r="T16280" i="3"/>
  <c r="T16281" i="3"/>
  <c r="T16282" i="3"/>
  <c r="T16283" i="3"/>
  <c r="T16284" i="3"/>
  <c r="T16285" i="3"/>
  <c r="T16286" i="3"/>
  <c r="T16287" i="3"/>
  <c r="T16288" i="3"/>
  <c r="T16289" i="3"/>
  <c r="T16290" i="3"/>
  <c r="T16291" i="3"/>
  <c r="T16292" i="3"/>
  <c r="T16293" i="3"/>
  <c r="T16294" i="3"/>
  <c r="T16295" i="3"/>
  <c r="T16296" i="3"/>
  <c r="T16297" i="3"/>
  <c r="T16298" i="3"/>
  <c r="T16299" i="3"/>
  <c r="T16300" i="3"/>
  <c r="T16301" i="3"/>
  <c r="T16302" i="3"/>
  <c r="T16303" i="3"/>
  <c r="T16304" i="3"/>
  <c r="T16305" i="3"/>
  <c r="T16306" i="3"/>
  <c r="T16307" i="3"/>
  <c r="T16308" i="3"/>
  <c r="T16309" i="3"/>
  <c r="T16310" i="3"/>
  <c r="T16311" i="3"/>
  <c r="T16312" i="3"/>
  <c r="T16313" i="3"/>
  <c r="T16314" i="3"/>
  <c r="T16315" i="3"/>
  <c r="T16316" i="3"/>
  <c r="T16317" i="3"/>
  <c r="T16318" i="3"/>
  <c r="T16319" i="3"/>
  <c r="T16320" i="3"/>
  <c r="T16321" i="3"/>
  <c r="T16322" i="3"/>
  <c r="T16323" i="3"/>
  <c r="T16324" i="3"/>
  <c r="T16325" i="3"/>
  <c r="T16326" i="3"/>
  <c r="T16327" i="3"/>
  <c r="T16328" i="3"/>
  <c r="T16329" i="3"/>
  <c r="T16330" i="3"/>
  <c r="T16331" i="3"/>
  <c r="T16332" i="3"/>
  <c r="T16333" i="3"/>
  <c r="T16334" i="3"/>
  <c r="T16335" i="3"/>
  <c r="T16336" i="3"/>
  <c r="T16337" i="3"/>
  <c r="T16338" i="3"/>
  <c r="T16339" i="3"/>
  <c r="T16340" i="3"/>
  <c r="T16341" i="3"/>
  <c r="T16342" i="3"/>
  <c r="T16343" i="3"/>
  <c r="T16344" i="3"/>
  <c r="T16345" i="3"/>
  <c r="T16346" i="3"/>
  <c r="T16347" i="3"/>
  <c r="T16348" i="3"/>
  <c r="T16349" i="3"/>
  <c r="T16350" i="3"/>
  <c r="T16351" i="3"/>
  <c r="T16352" i="3"/>
  <c r="T16353" i="3"/>
  <c r="T16354" i="3"/>
  <c r="T16355" i="3"/>
  <c r="T16356" i="3"/>
  <c r="T16357" i="3"/>
  <c r="T16358" i="3"/>
  <c r="T16359" i="3"/>
  <c r="T16360" i="3"/>
  <c r="T16361" i="3"/>
  <c r="T16362" i="3"/>
  <c r="T16363" i="3"/>
  <c r="T16364" i="3"/>
  <c r="T16365" i="3"/>
  <c r="T16366" i="3"/>
  <c r="T16367" i="3"/>
  <c r="T16368" i="3"/>
  <c r="T16369" i="3"/>
  <c r="T16370" i="3"/>
  <c r="T16371" i="3"/>
  <c r="T16372" i="3"/>
  <c r="T16373" i="3"/>
  <c r="T16374" i="3"/>
  <c r="T16375" i="3"/>
  <c r="T16376" i="3"/>
  <c r="T16377" i="3"/>
  <c r="T16378" i="3"/>
  <c r="T16379" i="3"/>
  <c r="T16380" i="3"/>
  <c r="T16381" i="3"/>
  <c r="T16382" i="3"/>
  <c r="T16383" i="3"/>
  <c r="T16384" i="3"/>
  <c r="T16385" i="3"/>
  <c r="T16386" i="3"/>
  <c r="T16387" i="3"/>
  <c r="T16388" i="3"/>
  <c r="T16389" i="3"/>
  <c r="T16390" i="3"/>
  <c r="T16391" i="3"/>
  <c r="T16392" i="3"/>
  <c r="T16393" i="3"/>
  <c r="T16394" i="3"/>
  <c r="T16395" i="3"/>
  <c r="T16396" i="3"/>
  <c r="T16397" i="3"/>
  <c r="T16398" i="3"/>
  <c r="T16399" i="3"/>
  <c r="T16400" i="3"/>
  <c r="T16401" i="3"/>
  <c r="T16402" i="3"/>
  <c r="T16403" i="3"/>
  <c r="T16404" i="3"/>
  <c r="T16405" i="3"/>
  <c r="T16406" i="3"/>
  <c r="T16407" i="3"/>
  <c r="T16408" i="3"/>
  <c r="T16409" i="3"/>
  <c r="T16410" i="3"/>
  <c r="T16411" i="3"/>
  <c r="T16412" i="3"/>
  <c r="T16413" i="3"/>
  <c r="T16414" i="3"/>
  <c r="T16415" i="3"/>
  <c r="T16416" i="3"/>
  <c r="T16417" i="3"/>
  <c r="T16418" i="3"/>
  <c r="T16419" i="3"/>
  <c r="T16420" i="3"/>
  <c r="T16421" i="3"/>
  <c r="T16422" i="3"/>
  <c r="T16423" i="3"/>
  <c r="T16424" i="3"/>
  <c r="T16425" i="3"/>
  <c r="T16426" i="3"/>
  <c r="T16427" i="3"/>
  <c r="T16428" i="3"/>
  <c r="T16429" i="3"/>
  <c r="T16430" i="3"/>
  <c r="T16431" i="3"/>
  <c r="T16432" i="3"/>
  <c r="T16433" i="3"/>
  <c r="T16434" i="3"/>
  <c r="T16435" i="3"/>
  <c r="T16436" i="3"/>
  <c r="T16437" i="3"/>
  <c r="T16438" i="3"/>
  <c r="T16439" i="3"/>
  <c r="T16440" i="3"/>
  <c r="T16441" i="3"/>
  <c r="T16442" i="3"/>
  <c r="T16443" i="3"/>
  <c r="T16444" i="3"/>
  <c r="T16445" i="3"/>
  <c r="T16446" i="3"/>
  <c r="T16447" i="3"/>
  <c r="T16448" i="3"/>
  <c r="T16449" i="3"/>
  <c r="T16450" i="3"/>
  <c r="T16451" i="3"/>
  <c r="T16452" i="3"/>
  <c r="T16453" i="3"/>
  <c r="T16454" i="3"/>
  <c r="T16455" i="3"/>
  <c r="T16456" i="3"/>
  <c r="T16457" i="3"/>
  <c r="T16458" i="3"/>
  <c r="T16459" i="3"/>
  <c r="T16460" i="3"/>
  <c r="T16461" i="3"/>
  <c r="T16462" i="3"/>
  <c r="T16463" i="3"/>
  <c r="T16464" i="3"/>
  <c r="T16465" i="3"/>
  <c r="T16466" i="3"/>
  <c r="T16467" i="3"/>
  <c r="T16468" i="3"/>
  <c r="T16469" i="3"/>
  <c r="T16470" i="3"/>
  <c r="T16471" i="3"/>
  <c r="T16472" i="3"/>
  <c r="T16473" i="3"/>
  <c r="T16474" i="3"/>
  <c r="T16475" i="3"/>
  <c r="T16476" i="3"/>
  <c r="T16477" i="3"/>
  <c r="T16478" i="3"/>
  <c r="T16479" i="3"/>
  <c r="T16480" i="3"/>
  <c r="T16481" i="3"/>
  <c r="T16482" i="3"/>
  <c r="T16483" i="3"/>
  <c r="T16484" i="3"/>
  <c r="T16485" i="3"/>
  <c r="T16486" i="3"/>
  <c r="T16487" i="3"/>
  <c r="T16488" i="3"/>
  <c r="T16489" i="3"/>
  <c r="T16490" i="3"/>
  <c r="T16491" i="3"/>
  <c r="T16492" i="3"/>
  <c r="T16493" i="3"/>
  <c r="T16494" i="3"/>
  <c r="T16495" i="3"/>
  <c r="T16496" i="3"/>
  <c r="T16497" i="3"/>
  <c r="T16498" i="3"/>
  <c r="T16499" i="3"/>
  <c r="T16500" i="3"/>
  <c r="T16501" i="3"/>
  <c r="T16502" i="3"/>
  <c r="T16503" i="3"/>
  <c r="T16504" i="3"/>
  <c r="T16505" i="3"/>
  <c r="T16506" i="3"/>
  <c r="T16507" i="3"/>
  <c r="T16508" i="3"/>
  <c r="T16509" i="3"/>
  <c r="T16510" i="3"/>
  <c r="T16511" i="3"/>
  <c r="T16512" i="3"/>
  <c r="T16513" i="3"/>
  <c r="T16514" i="3"/>
  <c r="T16515" i="3"/>
  <c r="T16516" i="3"/>
  <c r="T16517" i="3"/>
  <c r="T16518" i="3"/>
  <c r="T16519" i="3"/>
  <c r="T16520" i="3"/>
  <c r="T16521" i="3"/>
  <c r="T16522" i="3"/>
  <c r="T16523" i="3"/>
  <c r="T16524" i="3"/>
  <c r="T16525" i="3"/>
  <c r="T16526" i="3"/>
  <c r="T16527" i="3"/>
  <c r="T16528" i="3"/>
  <c r="T16529" i="3"/>
  <c r="T16530" i="3"/>
  <c r="T16531" i="3"/>
  <c r="T16532" i="3"/>
  <c r="T16533" i="3"/>
  <c r="T16534" i="3"/>
  <c r="T16535" i="3"/>
  <c r="T16536" i="3"/>
  <c r="T16537" i="3"/>
  <c r="T16538" i="3"/>
  <c r="T16539" i="3"/>
  <c r="T16540" i="3"/>
  <c r="T16541" i="3"/>
  <c r="T16542" i="3"/>
  <c r="T16543" i="3"/>
  <c r="T16544" i="3"/>
  <c r="T16545" i="3"/>
  <c r="T16546" i="3"/>
  <c r="T16547" i="3"/>
  <c r="T16548" i="3"/>
  <c r="T16549" i="3"/>
  <c r="T16550" i="3"/>
  <c r="T16551" i="3"/>
  <c r="T16552" i="3"/>
  <c r="T16553" i="3"/>
  <c r="T16554" i="3"/>
  <c r="T16555" i="3"/>
  <c r="T16556" i="3"/>
  <c r="T16557" i="3"/>
  <c r="T16558" i="3"/>
  <c r="T16559" i="3"/>
  <c r="T16560" i="3"/>
  <c r="T16561" i="3"/>
  <c r="T16562" i="3"/>
  <c r="T16563" i="3"/>
  <c r="T16564" i="3"/>
  <c r="T16565" i="3"/>
  <c r="T16566" i="3"/>
  <c r="T16567" i="3"/>
  <c r="T16568" i="3"/>
  <c r="T16569" i="3"/>
  <c r="T16570" i="3"/>
  <c r="T16571" i="3"/>
  <c r="T16572" i="3"/>
  <c r="T16573" i="3"/>
  <c r="T16574" i="3"/>
  <c r="T16575" i="3"/>
  <c r="T16576" i="3"/>
  <c r="T16577" i="3"/>
  <c r="T16578" i="3"/>
  <c r="T16579" i="3"/>
  <c r="T16580" i="3"/>
  <c r="T16581" i="3"/>
  <c r="T16582" i="3"/>
  <c r="T16583" i="3"/>
  <c r="T16584" i="3"/>
  <c r="T16585" i="3"/>
  <c r="T16586" i="3"/>
  <c r="T16587" i="3"/>
  <c r="T16588" i="3"/>
  <c r="T16589" i="3"/>
  <c r="T16590" i="3"/>
  <c r="T16591" i="3"/>
  <c r="T16592" i="3"/>
  <c r="T16593" i="3"/>
  <c r="T16594" i="3"/>
  <c r="T16595" i="3"/>
  <c r="T16596" i="3"/>
  <c r="T16597" i="3"/>
  <c r="T16598" i="3"/>
  <c r="T16599" i="3"/>
  <c r="T16600" i="3"/>
  <c r="T16601" i="3"/>
  <c r="T16602" i="3"/>
  <c r="T16603" i="3"/>
  <c r="T16604" i="3"/>
  <c r="T16605" i="3"/>
  <c r="T16606" i="3"/>
  <c r="T16607" i="3"/>
  <c r="T16608" i="3"/>
  <c r="T16609" i="3"/>
  <c r="T16610" i="3"/>
  <c r="T16611" i="3"/>
  <c r="T16612" i="3"/>
  <c r="T16613" i="3"/>
  <c r="T16614" i="3"/>
  <c r="T16615" i="3"/>
  <c r="T16616" i="3"/>
  <c r="T16617" i="3"/>
  <c r="T16618" i="3"/>
  <c r="T16619" i="3"/>
  <c r="T16620" i="3"/>
  <c r="T16621" i="3"/>
  <c r="T16622" i="3"/>
  <c r="T16623" i="3"/>
  <c r="T16624" i="3"/>
  <c r="T16625" i="3"/>
  <c r="T16626" i="3"/>
  <c r="T16627" i="3"/>
  <c r="T16628" i="3"/>
  <c r="T16629" i="3"/>
  <c r="T16630" i="3"/>
  <c r="T16631" i="3"/>
  <c r="T16632" i="3"/>
  <c r="T16633" i="3"/>
  <c r="T16634" i="3"/>
  <c r="T16635" i="3"/>
  <c r="T16636" i="3"/>
  <c r="T16637" i="3"/>
  <c r="T16638" i="3"/>
  <c r="T16639" i="3"/>
  <c r="T16640" i="3"/>
  <c r="T16641" i="3"/>
  <c r="T16642" i="3"/>
  <c r="T16643" i="3"/>
  <c r="T16644" i="3"/>
  <c r="T16645" i="3"/>
  <c r="T16646" i="3"/>
  <c r="T16647" i="3"/>
  <c r="T16648" i="3"/>
  <c r="T16649" i="3"/>
  <c r="T16650" i="3"/>
  <c r="T16651" i="3"/>
  <c r="T16652" i="3"/>
  <c r="T16653" i="3"/>
  <c r="T16654" i="3"/>
  <c r="T16655" i="3"/>
  <c r="T16656" i="3"/>
  <c r="T16657" i="3"/>
  <c r="T16658" i="3"/>
  <c r="T16659" i="3"/>
  <c r="T16660" i="3"/>
  <c r="T16661" i="3"/>
  <c r="T16662" i="3"/>
  <c r="T16663" i="3"/>
  <c r="T16664" i="3"/>
  <c r="T16665" i="3"/>
  <c r="T16666" i="3"/>
  <c r="T16667" i="3"/>
  <c r="T16668" i="3"/>
  <c r="T16669" i="3"/>
  <c r="T16670" i="3"/>
  <c r="T16671" i="3"/>
  <c r="T16672" i="3"/>
  <c r="T16673" i="3"/>
  <c r="T16674" i="3"/>
  <c r="T16675" i="3"/>
  <c r="T16676" i="3"/>
  <c r="T16677" i="3"/>
  <c r="T16678" i="3"/>
  <c r="T16679" i="3"/>
  <c r="T16680" i="3"/>
  <c r="T16681" i="3"/>
  <c r="T16682" i="3"/>
  <c r="T16683" i="3"/>
  <c r="T16684" i="3"/>
  <c r="T16685" i="3"/>
  <c r="T16686" i="3"/>
  <c r="T16687" i="3"/>
  <c r="T16688" i="3"/>
  <c r="T16689" i="3"/>
  <c r="T16690" i="3"/>
  <c r="T16691" i="3"/>
  <c r="T16692" i="3"/>
  <c r="T16693" i="3"/>
  <c r="T16694" i="3"/>
  <c r="T16695" i="3"/>
  <c r="T16696" i="3"/>
  <c r="T16697" i="3"/>
  <c r="T16698" i="3"/>
  <c r="T16699" i="3"/>
  <c r="T16700" i="3"/>
  <c r="T16701" i="3"/>
  <c r="T16702" i="3"/>
  <c r="T16703" i="3"/>
  <c r="T16704" i="3"/>
  <c r="T16705" i="3"/>
  <c r="T16706" i="3"/>
  <c r="T16707" i="3"/>
  <c r="T16708" i="3"/>
  <c r="T16709" i="3"/>
  <c r="T16710" i="3"/>
  <c r="T16711" i="3"/>
  <c r="T16712" i="3"/>
  <c r="T16713" i="3"/>
  <c r="T16714" i="3"/>
  <c r="T16715" i="3"/>
  <c r="T16716" i="3"/>
  <c r="T16717" i="3"/>
  <c r="T16718" i="3"/>
  <c r="T16719" i="3"/>
  <c r="T16720" i="3"/>
  <c r="T16721" i="3"/>
  <c r="T16722" i="3"/>
  <c r="T16723" i="3"/>
  <c r="T16724" i="3"/>
  <c r="T16725" i="3"/>
  <c r="T16726" i="3"/>
  <c r="T16727" i="3"/>
  <c r="T16728" i="3"/>
  <c r="T16729" i="3"/>
  <c r="T16730" i="3"/>
  <c r="T16731" i="3"/>
  <c r="T16732" i="3"/>
  <c r="T16733" i="3"/>
  <c r="T16734" i="3"/>
  <c r="T16735" i="3"/>
  <c r="T16736" i="3"/>
  <c r="T16737" i="3"/>
  <c r="T16738" i="3"/>
  <c r="T16739" i="3"/>
  <c r="T16740" i="3"/>
  <c r="T16741" i="3"/>
  <c r="T16742" i="3"/>
  <c r="T16743" i="3"/>
  <c r="T16744" i="3"/>
  <c r="T16745" i="3"/>
  <c r="T16746" i="3"/>
  <c r="T16747" i="3"/>
  <c r="T16748" i="3"/>
  <c r="T16749" i="3"/>
  <c r="T16750" i="3"/>
  <c r="T16751" i="3"/>
  <c r="T16752" i="3"/>
  <c r="T16753" i="3"/>
  <c r="T16754" i="3"/>
  <c r="T16755" i="3"/>
  <c r="T16756" i="3"/>
  <c r="T16757" i="3"/>
  <c r="T16758" i="3"/>
  <c r="T16759" i="3"/>
  <c r="T16760" i="3"/>
  <c r="T16761" i="3"/>
  <c r="T16762" i="3"/>
  <c r="T16763" i="3"/>
  <c r="T16764" i="3"/>
  <c r="T16765" i="3"/>
  <c r="T16766" i="3"/>
  <c r="T16767" i="3"/>
  <c r="T16768" i="3"/>
  <c r="T16769" i="3"/>
  <c r="T16770" i="3"/>
  <c r="T16771" i="3"/>
  <c r="T16772" i="3"/>
  <c r="T16773" i="3"/>
  <c r="T16774" i="3"/>
  <c r="T16775" i="3"/>
  <c r="T16776" i="3"/>
  <c r="T16777" i="3"/>
  <c r="T16778" i="3"/>
  <c r="T16779" i="3"/>
  <c r="T16780" i="3"/>
  <c r="T16781" i="3"/>
  <c r="T16782" i="3"/>
  <c r="T16783" i="3"/>
  <c r="T16784" i="3"/>
  <c r="T16785" i="3"/>
  <c r="T16786" i="3"/>
  <c r="T16787" i="3"/>
  <c r="T16788" i="3"/>
  <c r="T16789" i="3"/>
  <c r="T16790" i="3"/>
  <c r="T16791" i="3"/>
  <c r="T16792" i="3"/>
  <c r="T16793" i="3"/>
  <c r="T16794" i="3"/>
  <c r="T16795" i="3"/>
  <c r="T16796" i="3"/>
  <c r="T16797" i="3"/>
  <c r="T16798" i="3"/>
  <c r="T16799" i="3"/>
  <c r="T16800" i="3"/>
  <c r="T16801" i="3"/>
  <c r="T16802" i="3"/>
  <c r="T16803" i="3"/>
  <c r="T16804" i="3"/>
  <c r="T16805" i="3"/>
  <c r="T16806" i="3"/>
  <c r="T16807" i="3"/>
  <c r="T16808" i="3"/>
  <c r="T16809" i="3"/>
  <c r="T16810" i="3"/>
  <c r="T16811" i="3"/>
  <c r="T16812" i="3"/>
  <c r="T16813" i="3"/>
  <c r="T16814" i="3"/>
  <c r="T16815" i="3"/>
  <c r="T16816" i="3"/>
  <c r="T16817" i="3"/>
  <c r="T16818" i="3"/>
  <c r="T16819" i="3"/>
  <c r="T16820" i="3"/>
  <c r="T16821" i="3"/>
  <c r="T16822" i="3"/>
  <c r="T16823" i="3"/>
  <c r="T16824" i="3"/>
  <c r="T16825" i="3"/>
  <c r="T16826" i="3"/>
  <c r="T16827" i="3"/>
  <c r="T16828" i="3"/>
  <c r="T16829" i="3"/>
  <c r="T16830" i="3"/>
  <c r="T16831" i="3"/>
  <c r="T16832" i="3"/>
  <c r="T16833" i="3"/>
  <c r="T16834" i="3"/>
  <c r="T16835" i="3"/>
  <c r="T16836" i="3"/>
  <c r="T16837" i="3"/>
  <c r="T16838" i="3"/>
  <c r="T16839" i="3"/>
  <c r="T16840" i="3"/>
  <c r="T16841" i="3"/>
  <c r="T16842" i="3"/>
  <c r="T16843" i="3"/>
  <c r="T16844" i="3"/>
  <c r="T16845" i="3"/>
  <c r="T16846" i="3"/>
  <c r="T16847" i="3"/>
  <c r="T16848" i="3"/>
  <c r="T16849" i="3"/>
  <c r="T16850" i="3"/>
  <c r="T16851" i="3"/>
  <c r="T16852" i="3"/>
  <c r="T16853" i="3"/>
  <c r="T16854" i="3"/>
  <c r="T16855" i="3"/>
  <c r="T16856" i="3"/>
  <c r="T16857" i="3"/>
  <c r="T16858" i="3"/>
  <c r="T16859" i="3"/>
  <c r="T16860" i="3"/>
  <c r="T16861" i="3"/>
  <c r="T16862" i="3"/>
  <c r="T16863" i="3"/>
  <c r="T16864" i="3"/>
  <c r="T16865" i="3"/>
  <c r="T16866" i="3"/>
  <c r="T16867" i="3"/>
  <c r="T16868" i="3"/>
  <c r="T16869" i="3"/>
  <c r="T16870" i="3"/>
  <c r="T16871" i="3"/>
  <c r="T16872" i="3"/>
  <c r="T16873" i="3"/>
  <c r="T16874" i="3"/>
  <c r="T16875" i="3"/>
  <c r="T16876" i="3"/>
  <c r="T16877" i="3"/>
  <c r="T16878" i="3"/>
  <c r="T16879" i="3"/>
  <c r="T16880" i="3"/>
  <c r="T16881" i="3"/>
  <c r="T16882" i="3"/>
  <c r="T16883" i="3"/>
  <c r="T16884" i="3"/>
  <c r="T16885" i="3"/>
  <c r="T16886" i="3"/>
  <c r="T16887" i="3"/>
  <c r="T16888" i="3"/>
  <c r="T16889" i="3"/>
  <c r="T16890" i="3"/>
  <c r="T16891" i="3"/>
  <c r="T16892" i="3"/>
  <c r="T16893" i="3"/>
  <c r="T16894" i="3"/>
  <c r="T16895" i="3"/>
  <c r="T16896" i="3"/>
  <c r="T16897" i="3"/>
  <c r="T16898" i="3"/>
  <c r="T16899" i="3"/>
  <c r="T16900" i="3"/>
  <c r="T16901" i="3"/>
  <c r="T16902" i="3"/>
  <c r="T16903" i="3"/>
  <c r="T16904" i="3"/>
  <c r="T16905" i="3"/>
  <c r="T16906" i="3"/>
  <c r="T16907" i="3"/>
  <c r="T16908" i="3"/>
  <c r="T16909" i="3"/>
  <c r="T16910" i="3"/>
  <c r="T16911" i="3"/>
  <c r="T16912" i="3"/>
  <c r="T16913" i="3"/>
  <c r="T16914" i="3"/>
  <c r="T16915" i="3"/>
  <c r="T16916" i="3"/>
  <c r="T16917" i="3"/>
  <c r="T16918" i="3"/>
  <c r="T16919" i="3"/>
  <c r="T16920" i="3"/>
  <c r="T16921" i="3"/>
  <c r="T16922" i="3"/>
  <c r="T16923" i="3"/>
  <c r="T16924" i="3"/>
  <c r="T16925" i="3"/>
  <c r="T16926" i="3"/>
  <c r="T16927" i="3"/>
  <c r="T16928" i="3"/>
  <c r="T16929" i="3"/>
  <c r="T16930" i="3"/>
  <c r="T16931" i="3"/>
  <c r="T16932" i="3"/>
  <c r="T16933" i="3"/>
  <c r="T16934" i="3"/>
  <c r="T16935" i="3"/>
  <c r="T16936" i="3"/>
  <c r="T16937" i="3"/>
  <c r="T16938" i="3"/>
  <c r="T16939" i="3"/>
  <c r="T16940" i="3"/>
  <c r="T16941" i="3"/>
  <c r="T16942" i="3"/>
  <c r="T16943" i="3"/>
  <c r="T16944" i="3"/>
  <c r="T16945" i="3"/>
  <c r="T16946" i="3"/>
  <c r="T16947" i="3"/>
  <c r="T16948" i="3"/>
  <c r="T16949" i="3"/>
  <c r="T16950" i="3"/>
  <c r="T16951" i="3"/>
  <c r="T16952" i="3"/>
  <c r="T16953" i="3"/>
  <c r="T16954" i="3"/>
  <c r="T16955" i="3"/>
  <c r="T16956" i="3"/>
  <c r="T16957" i="3"/>
  <c r="T16958" i="3"/>
  <c r="T16959" i="3"/>
  <c r="T16960" i="3"/>
  <c r="T16961" i="3"/>
  <c r="T16962" i="3"/>
  <c r="T16963" i="3"/>
  <c r="T16964" i="3"/>
  <c r="T16965" i="3"/>
  <c r="T16966" i="3"/>
  <c r="T16967" i="3"/>
  <c r="T16968" i="3"/>
  <c r="T16969" i="3"/>
  <c r="T16970" i="3"/>
  <c r="T16971" i="3"/>
  <c r="T16972" i="3"/>
  <c r="T16973" i="3"/>
  <c r="T16974" i="3"/>
  <c r="T16975" i="3"/>
  <c r="T16976" i="3"/>
  <c r="T16977" i="3"/>
  <c r="T16978" i="3"/>
  <c r="T16979" i="3"/>
  <c r="T16980" i="3"/>
  <c r="T16981" i="3"/>
  <c r="T16982" i="3"/>
  <c r="T16983" i="3"/>
  <c r="T16984" i="3"/>
  <c r="T16985" i="3"/>
  <c r="T16986" i="3"/>
  <c r="T16987" i="3"/>
  <c r="T16988" i="3"/>
  <c r="T16989" i="3"/>
  <c r="T16990" i="3"/>
  <c r="T16991" i="3"/>
  <c r="T16992" i="3"/>
  <c r="T16993" i="3"/>
  <c r="T16994" i="3"/>
  <c r="T16995" i="3"/>
  <c r="T16996" i="3"/>
  <c r="T16997" i="3"/>
  <c r="T16998" i="3"/>
  <c r="T16999" i="3"/>
  <c r="T17000" i="3"/>
  <c r="T17001" i="3"/>
  <c r="T17002" i="3"/>
  <c r="T17003" i="3"/>
  <c r="T17004" i="3"/>
  <c r="T17005" i="3"/>
  <c r="T17006" i="3"/>
  <c r="T17007" i="3"/>
  <c r="T17008" i="3"/>
  <c r="T17009" i="3"/>
  <c r="T17010" i="3"/>
  <c r="T17011" i="3"/>
  <c r="T17012" i="3"/>
  <c r="T17013" i="3"/>
  <c r="T17014" i="3"/>
  <c r="T17015" i="3"/>
  <c r="T17016" i="3"/>
  <c r="T17017" i="3"/>
  <c r="T17018" i="3"/>
  <c r="T17019" i="3"/>
  <c r="T17020" i="3"/>
  <c r="T17021" i="3"/>
  <c r="T17022" i="3"/>
  <c r="T17023" i="3"/>
  <c r="T17024" i="3"/>
  <c r="T17025" i="3"/>
  <c r="T17026" i="3"/>
  <c r="T17027" i="3"/>
  <c r="T17028" i="3"/>
  <c r="T17029" i="3"/>
  <c r="T17030" i="3"/>
  <c r="T17031" i="3"/>
  <c r="T17032" i="3"/>
  <c r="T17033" i="3"/>
  <c r="T17034" i="3"/>
  <c r="T17035" i="3"/>
  <c r="T17036" i="3"/>
  <c r="T17037" i="3"/>
  <c r="T17038" i="3"/>
  <c r="T17039" i="3"/>
  <c r="T17040" i="3"/>
  <c r="T17041" i="3"/>
  <c r="T17042" i="3"/>
  <c r="T17043" i="3"/>
  <c r="T17044" i="3"/>
  <c r="T17045" i="3"/>
  <c r="T17046" i="3"/>
  <c r="T17047" i="3"/>
  <c r="T17048" i="3"/>
  <c r="T17049" i="3"/>
  <c r="T17050" i="3"/>
  <c r="T17051" i="3"/>
  <c r="T17052" i="3"/>
  <c r="T17053" i="3"/>
  <c r="T17054" i="3"/>
  <c r="T17055" i="3"/>
  <c r="T17056" i="3"/>
  <c r="T17057" i="3"/>
  <c r="T17058" i="3"/>
  <c r="T17059" i="3"/>
  <c r="T17060" i="3"/>
  <c r="T17061" i="3"/>
  <c r="T17062" i="3"/>
  <c r="T17063" i="3"/>
  <c r="T17064" i="3"/>
  <c r="T17065" i="3"/>
  <c r="T17066" i="3"/>
  <c r="T17067" i="3"/>
  <c r="T17068" i="3"/>
  <c r="T17069" i="3"/>
  <c r="T17070" i="3"/>
  <c r="T17071" i="3"/>
  <c r="T17072" i="3"/>
  <c r="T17073" i="3"/>
  <c r="T17074" i="3"/>
  <c r="T17075" i="3"/>
  <c r="T17076" i="3"/>
  <c r="T17077" i="3"/>
  <c r="T17078" i="3"/>
  <c r="T17079" i="3"/>
  <c r="T17080" i="3"/>
  <c r="T17081" i="3"/>
  <c r="T17082" i="3"/>
  <c r="T17083" i="3"/>
  <c r="T17084" i="3"/>
  <c r="T17085" i="3"/>
  <c r="T17086" i="3"/>
  <c r="T17087" i="3"/>
  <c r="T17088" i="3"/>
  <c r="T17089" i="3"/>
  <c r="T17090" i="3"/>
  <c r="T17091" i="3"/>
  <c r="T17092" i="3"/>
  <c r="T17093" i="3"/>
  <c r="T17094" i="3"/>
  <c r="T17095" i="3"/>
  <c r="T17096" i="3"/>
  <c r="T17097" i="3"/>
  <c r="T17098" i="3"/>
  <c r="T17099" i="3"/>
  <c r="T17100" i="3"/>
  <c r="T17101" i="3"/>
  <c r="T17102" i="3"/>
  <c r="T17103" i="3"/>
  <c r="T17104" i="3"/>
  <c r="T17105" i="3"/>
  <c r="T17106" i="3"/>
  <c r="T17107" i="3"/>
  <c r="T17108" i="3"/>
  <c r="T17109" i="3"/>
  <c r="T17110" i="3"/>
  <c r="T17111" i="3"/>
  <c r="T17112" i="3"/>
  <c r="T17113" i="3"/>
  <c r="T17114" i="3"/>
  <c r="T17115" i="3"/>
  <c r="T17116" i="3"/>
  <c r="T17117" i="3"/>
  <c r="T17118" i="3"/>
  <c r="T17119" i="3"/>
  <c r="T17120" i="3"/>
  <c r="T17121" i="3"/>
  <c r="T17122" i="3"/>
  <c r="T17123" i="3"/>
  <c r="T17124" i="3"/>
  <c r="T17125" i="3"/>
  <c r="T17126" i="3"/>
  <c r="T17127" i="3"/>
  <c r="T17128" i="3"/>
  <c r="T17129" i="3"/>
  <c r="T17130" i="3"/>
  <c r="T17131" i="3"/>
  <c r="T17132" i="3"/>
  <c r="T17133" i="3"/>
  <c r="T17134" i="3"/>
  <c r="T17135" i="3"/>
  <c r="T17136" i="3"/>
  <c r="T17137" i="3"/>
  <c r="T17138" i="3"/>
  <c r="T17139" i="3"/>
  <c r="T17140" i="3"/>
  <c r="T17141" i="3"/>
  <c r="T17142" i="3"/>
  <c r="T17143" i="3"/>
  <c r="T17144" i="3"/>
  <c r="T17145" i="3"/>
  <c r="T17146" i="3"/>
  <c r="T17147" i="3"/>
  <c r="T17148" i="3"/>
  <c r="T17149" i="3"/>
  <c r="T17150" i="3"/>
  <c r="T17151" i="3"/>
  <c r="T17152" i="3"/>
  <c r="T17153" i="3"/>
  <c r="T17154" i="3"/>
  <c r="T17155" i="3"/>
  <c r="T17156" i="3"/>
  <c r="T17157" i="3"/>
  <c r="T17158" i="3"/>
  <c r="T17159" i="3"/>
  <c r="T17160" i="3"/>
  <c r="T17161" i="3"/>
  <c r="T17162" i="3"/>
  <c r="T17163" i="3"/>
  <c r="T17164" i="3"/>
  <c r="T17165" i="3"/>
  <c r="T17166" i="3"/>
  <c r="T17167" i="3"/>
  <c r="T17168" i="3"/>
  <c r="T17169" i="3"/>
  <c r="T17170" i="3"/>
  <c r="T17171" i="3"/>
  <c r="T17172" i="3"/>
  <c r="T17173" i="3"/>
  <c r="T17174" i="3"/>
  <c r="T17175" i="3"/>
  <c r="T17176" i="3"/>
  <c r="T17177" i="3"/>
  <c r="T17178" i="3"/>
  <c r="T17179" i="3"/>
  <c r="T17180" i="3"/>
  <c r="T17181" i="3"/>
  <c r="T17182" i="3"/>
  <c r="T17183" i="3"/>
  <c r="T17184" i="3"/>
  <c r="T17185" i="3"/>
  <c r="T17186" i="3"/>
  <c r="T17187" i="3"/>
  <c r="T17188" i="3"/>
  <c r="T17189" i="3"/>
  <c r="T17190" i="3"/>
  <c r="T17191" i="3"/>
  <c r="T17192" i="3"/>
  <c r="T17193" i="3"/>
  <c r="T17194" i="3"/>
  <c r="T17195" i="3"/>
  <c r="T17196" i="3"/>
  <c r="T17197" i="3"/>
  <c r="T17198" i="3"/>
  <c r="T17199" i="3"/>
  <c r="T17200" i="3"/>
  <c r="T17201" i="3"/>
  <c r="T17202" i="3"/>
  <c r="T17203" i="3"/>
  <c r="T17204" i="3"/>
  <c r="T17205" i="3"/>
  <c r="T17206" i="3"/>
  <c r="T17207" i="3"/>
  <c r="T17208" i="3"/>
  <c r="T17209" i="3"/>
  <c r="T17210" i="3"/>
  <c r="T17211" i="3"/>
  <c r="T17212" i="3"/>
  <c r="T17213" i="3"/>
  <c r="T17214" i="3"/>
  <c r="T17215" i="3"/>
  <c r="T17216" i="3"/>
  <c r="T17217" i="3"/>
  <c r="T17218" i="3"/>
  <c r="T17219" i="3"/>
  <c r="T17220" i="3"/>
  <c r="T17221" i="3"/>
  <c r="T17222" i="3"/>
  <c r="T17223" i="3"/>
  <c r="T17224" i="3"/>
  <c r="T17225" i="3"/>
  <c r="T17226" i="3"/>
  <c r="T17227" i="3"/>
  <c r="T17228" i="3"/>
  <c r="T17229" i="3"/>
  <c r="T17230" i="3"/>
  <c r="T17231" i="3"/>
  <c r="T17232" i="3"/>
  <c r="T17233" i="3"/>
  <c r="T17234" i="3"/>
  <c r="T17235" i="3"/>
  <c r="T17236" i="3"/>
  <c r="T17237" i="3"/>
  <c r="T17238" i="3"/>
  <c r="T17239" i="3"/>
  <c r="T17240" i="3"/>
  <c r="T17241" i="3"/>
  <c r="T17242" i="3"/>
  <c r="T17243" i="3"/>
  <c r="T17244" i="3"/>
  <c r="T17245" i="3"/>
  <c r="T17246" i="3"/>
  <c r="T17247" i="3"/>
  <c r="T17248" i="3"/>
  <c r="T17249" i="3"/>
  <c r="T17250" i="3"/>
  <c r="T17251" i="3"/>
  <c r="T17252" i="3"/>
  <c r="T17253" i="3"/>
  <c r="T17254" i="3"/>
  <c r="T17255" i="3"/>
  <c r="T17256" i="3"/>
  <c r="T17257" i="3"/>
  <c r="T17258" i="3"/>
  <c r="T17259" i="3"/>
  <c r="T17260" i="3"/>
  <c r="T17261" i="3"/>
  <c r="T17262" i="3"/>
  <c r="T17263" i="3"/>
  <c r="T17264" i="3"/>
  <c r="T17265" i="3"/>
  <c r="T17266" i="3"/>
  <c r="T17267" i="3"/>
  <c r="T17268" i="3"/>
  <c r="T17269" i="3"/>
  <c r="T17270" i="3"/>
  <c r="T17271" i="3"/>
  <c r="T17272" i="3"/>
  <c r="T17273" i="3"/>
  <c r="T17274" i="3"/>
  <c r="T17275" i="3"/>
  <c r="T17276" i="3"/>
  <c r="T17277" i="3"/>
  <c r="T17278" i="3"/>
  <c r="T17279" i="3"/>
  <c r="T17280" i="3"/>
  <c r="T17281" i="3"/>
  <c r="T17282" i="3"/>
  <c r="T17283" i="3"/>
  <c r="T17284" i="3"/>
  <c r="T17285" i="3"/>
  <c r="T17286" i="3"/>
  <c r="T17287" i="3"/>
  <c r="T17288" i="3"/>
  <c r="T17289" i="3"/>
  <c r="T17290" i="3"/>
  <c r="T17291" i="3"/>
  <c r="T17292" i="3"/>
  <c r="T17293" i="3"/>
  <c r="T17294" i="3"/>
  <c r="T17295" i="3"/>
  <c r="T17296" i="3"/>
  <c r="T17297" i="3"/>
  <c r="T17298" i="3"/>
  <c r="T17299" i="3"/>
  <c r="T17300" i="3"/>
  <c r="T17301" i="3"/>
  <c r="T17302" i="3"/>
  <c r="T17303" i="3"/>
  <c r="T17304" i="3"/>
  <c r="T17305" i="3"/>
  <c r="T17306" i="3"/>
  <c r="T17307" i="3"/>
  <c r="T17308" i="3"/>
  <c r="T17309" i="3"/>
  <c r="T17310" i="3"/>
  <c r="T17311" i="3"/>
  <c r="T17312" i="3"/>
  <c r="T17313" i="3"/>
  <c r="T17314" i="3"/>
  <c r="T17315" i="3"/>
  <c r="T17316" i="3"/>
  <c r="T17317" i="3"/>
  <c r="T17318" i="3"/>
  <c r="T17319" i="3"/>
  <c r="T17320" i="3"/>
  <c r="T17321" i="3"/>
  <c r="T17322" i="3"/>
  <c r="T17323" i="3"/>
  <c r="T17324" i="3"/>
  <c r="T17325" i="3"/>
  <c r="T17326" i="3"/>
  <c r="T17327" i="3"/>
  <c r="T17328" i="3"/>
  <c r="T17329" i="3"/>
  <c r="T17330" i="3"/>
  <c r="T17331" i="3"/>
  <c r="T17332" i="3"/>
  <c r="T17333" i="3"/>
  <c r="T17334" i="3"/>
  <c r="T17335" i="3"/>
  <c r="T17336" i="3"/>
  <c r="T17337" i="3"/>
  <c r="T17338" i="3"/>
  <c r="T17339" i="3"/>
  <c r="T17340" i="3"/>
  <c r="T17341" i="3"/>
  <c r="T17342" i="3"/>
  <c r="T17343" i="3"/>
  <c r="T17344" i="3"/>
  <c r="T17345" i="3"/>
  <c r="T17346" i="3"/>
  <c r="T17347" i="3"/>
  <c r="T17348" i="3"/>
  <c r="T17349" i="3"/>
  <c r="T17350" i="3"/>
  <c r="T17351" i="3"/>
  <c r="T17352" i="3"/>
  <c r="T17353" i="3"/>
  <c r="T17354" i="3"/>
  <c r="T17355" i="3"/>
  <c r="T17356" i="3"/>
  <c r="T17357" i="3"/>
  <c r="T17358" i="3"/>
  <c r="T17359" i="3"/>
  <c r="T17360" i="3"/>
  <c r="T17361" i="3"/>
  <c r="T17362" i="3"/>
  <c r="T17363" i="3"/>
  <c r="T17364" i="3"/>
  <c r="T17365" i="3"/>
  <c r="T17366" i="3"/>
  <c r="T17367" i="3"/>
  <c r="T17368" i="3"/>
  <c r="T17369" i="3"/>
  <c r="T17370" i="3"/>
  <c r="T17371" i="3"/>
  <c r="T17372" i="3"/>
  <c r="T17373" i="3"/>
  <c r="T17374" i="3"/>
  <c r="T17375" i="3"/>
  <c r="T17376" i="3"/>
  <c r="T17377" i="3"/>
  <c r="T17378" i="3"/>
  <c r="T17379" i="3"/>
  <c r="T17380" i="3"/>
  <c r="T17381" i="3"/>
  <c r="T17382" i="3"/>
  <c r="T17383" i="3"/>
  <c r="T17384" i="3"/>
  <c r="T17385" i="3"/>
  <c r="T17386" i="3"/>
  <c r="T17387" i="3"/>
  <c r="T17388" i="3"/>
  <c r="T17389" i="3"/>
  <c r="T17390" i="3"/>
  <c r="T17391" i="3"/>
  <c r="T17392" i="3"/>
  <c r="T17393" i="3"/>
  <c r="T17394" i="3"/>
  <c r="T17395" i="3"/>
  <c r="T17396" i="3"/>
  <c r="T17397" i="3"/>
  <c r="T17398" i="3"/>
  <c r="T17399" i="3"/>
  <c r="T17400" i="3"/>
  <c r="T17401" i="3"/>
  <c r="T17402" i="3"/>
  <c r="T17403" i="3"/>
  <c r="T17404" i="3"/>
  <c r="T17405" i="3"/>
  <c r="T17406" i="3"/>
  <c r="T17407" i="3"/>
  <c r="T17408" i="3"/>
  <c r="T17409" i="3"/>
  <c r="T17410" i="3"/>
  <c r="T17411" i="3"/>
  <c r="T17412" i="3"/>
  <c r="T17413" i="3"/>
  <c r="T17414" i="3"/>
  <c r="T17415" i="3"/>
  <c r="T17416" i="3"/>
  <c r="T17417" i="3"/>
  <c r="T17418" i="3"/>
  <c r="T17419" i="3"/>
  <c r="T17420" i="3"/>
  <c r="T17421" i="3"/>
  <c r="T17422" i="3"/>
  <c r="T17423" i="3"/>
  <c r="T17424" i="3"/>
  <c r="T17425" i="3"/>
  <c r="T17426" i="3"/>
  <c r="T17427" i="3"/>
  <c r="T17428" i="3"/>
  <c r="T17429" i="3"/>
  <c r="T17430" i="3"/>
  <c r="T17431" i="3"/>
  <c r="T17432" i="3"/>
  <c r="T17433" i="3"/>
  <c r="T17434" i="3"/>
  <c r="T17435" i="3"/>
  <c r="T17436" i="3"/>
  <c r="T17437" i="3"/>
  <c r="T17438" i="3"/>
  <c r="T17439" i="3"/>
  <c r="T17440" i="3"/>
  <c r="T17441" i="3"/>
  <c r="T17442" i="3"/>
  <c r="T17443" i="3"/>
  <c r="T17444" i="3"/>
  <c r="T17445" i="3"/>
  <c r="T17446" i="3"/>
  <c r="T17447" i="3"/>
  <c r="T17448" i="3"/>
  <c r="T17449" i="3"/>
  <c r="T17450" i="3"/>
  <c r="T17451" i="3"/>
  <c r="T17452" i="3"/>
  <c r="T17453" i="3"/>
  <c r="T17454" i="3"/>
  <c r="T17455" i="3"/>
  <c r="T17456" i="3"/>
  <c r="T17457" i="3"/>
  <c r="T17458" i="3"/>
  <c r="T17459" i="3"/>
  <c r="T17460" i="3"/>
  <c r="T17461" i="3"/>
  <c r="T17462" i="3"/>
  <c r="T17463" i="3"/>
  <c r="T17464" i="3"/>
  <c r="T17465" i="3"/>
  <c r="T17466" i="3"/>
  <c r="T17467" i="3"/>
  <c r="T17468" i="3"/>
  <c r="T17469" i="3"/>
  <c r="T17470" i="3"/>
  <c r="T17471" i="3"/>
  <c r="T17472" i="3"/>
  <c r="T17473" i="3"/>
  <c r="T17474" i="3"/>
  <c r="T17475" i="3"/>
  <c r="T17476" i="3"/>
  <c r="T17477" i="3"/>
  <c r="T17478" i="3"/>
  <c r="T17479" i="3"/>
  <c r="T17480" i="3"/>
  <c r="T17481" i="3"/>
  <c r="T17482" i="3"/>
  <c r="T17483" i="3"/>
  <c r="T17484" i="3"/>
  <c r="T17485" i="3"/>
  <c r="T17486" i="3"/>
  <c r="T17487" i="3"/>
  <c r="T17488" i="3"/>
  <c r="T17489" i="3"/>
  <c r="T17490" i="3"/>
  <c r="T17491" i="3"/>
  <c r="T17492" i="3"/>
  <c r="T17493" i="3"/>
  <c r="T17494" i="3"/>
  <c r="T17495" i="3"/>
  <c r="T17496" i="3"/>
  <c r="T17497" i="3"/>
  <c r="T17498" i="3"/>
  <c r="T17499" i="3"/>
  <c r="T17500" i="3"/>
  <c r="T17501" i="3"/>
  <c r="T17502" i="3"/>
  <c r="T17503" i="3"/>
  <c r="T17504" i="3"/>
  <c r="T17505" i="3"/>
  <c r="T17506" i="3"/>
  <c r="T17507" i="3"/>
  <c r="T17508" i="3"/>
  <c r="T17509" i="3"/>
  <c r="T17510" i="3"/>
  <c r="T17511" i="3"/>
  <c r="T17512" i="3"/>
  <c r="T17513" i="3"/>
  <c r="T17514" i="3"/>
  <c r="T17515" i="3"/>
  <c r="T17516" i="3"/>
  <c r="T17517" i="3"/>
  <c r="T17518" i="3"/>
  <c r="T17519" i="3"/>
  <c r="T17520" i="3"/>
  <c r="T17521" i="3"/>
  <c r="T17522" i="3"/>
  <c r="T17523" i="3"/>
  <c r="T17524" i="3"/>
  <c r="T17525" i="3"/>
  <c r="T17526" i="3"/>
  <c r="T17527" i="3"/>
  <c r="T17528" i="3"/>
  <c r="T17529" i="3"/>
  <c r="T17530" i="3"/>
  <c r="T17531" i="3"/>
  <c r="T17532" i="3"/>
  <c r="T17533" i="3"/>
  <c r="T17534" i="3"/>
  <c r="T17535" i="3"/>
  <c r="T17536" i="3"/>
  <c r="T17537" i="3"/>
  <c r="T17538" i="3"/>
  <c r="T17539" i="3"/>
  <c r="T17540" i="3"/>
  <c r="T17541" i="3"/>
  <c r="T17542" i="3"/>
  <c r="T17543" i="3"/>
  <c r="T17544" i="3"/>
  <c r="T17545" i="3"/>
  <c r="T17546" i="3"/>
  <c r="T17547" i="3"/>
  <c r="T17548" i="3"/>
  <c r="T17549" i="3"/>
  <c r="T17550" i="3"/>
  <c r="T17551" i="3"/>
  <c r="T17552" i="3"/>
  <c r="T17553" i="3"/>
  <c r="T17554" i="3"/>
  <c r="T17555" i="3"/>
  <c r="T17556" i="3"/>
  <c r="T17557" i="3"/>
  <c r="T17558" i="3"/>
  <c r="T17559" i="3"/>
  <c r="T17560" i="3"/>
  <c r="T17561" i="3"/>
  <c r="T17562" i="3"/>
  <c r="T17563" i="3"/>
  <c r="T17564" i="3"/>
  <c r="T17565" i="3"/>
  <c r="T17566" i="3"/>
  <c r="T17567" i="3"/>
  <c r="T17568" i="3"/>
  <c r="T17569" i="3"/>
  <c r="T17570" i="3"/>
  <c r="T17571" i="3"/>
  <c r="T17572" i="3"/>
  <c r="T17573" i="3"/>
  <c r="T17574" i="3"/>
  <c r="T17575" i="3"/>
  <c r="T17576" i="3"/>
  <c r="T17577" i="3"/>
  <c r="T17578" i="3"/>
  <c r="T17579" i="3"/>
  <c r="T17580" i="3"/>
  <c r="T17581" i="3"/>
  <c r="T17582" i="3"/>
  <c r="T17583" i="3"/>
  <c r="T17584" i="3"/>
  <c r="T17585" i="3"/>
  <c r="T17586" i="3"/>
  <c r="T17587" i="3"/>
  <c r="T17588" i="3"/>
  <c r="T17589" i="3"/>
  <c r="T17590" i="3"/>
  <c r="T17591" i="3"/>
  <c r="T17592" i="3"/>
  <c r="T17593" i="3"/>
  <c r="T17594" i="3"/>
  <c r="T17595" i="3"/>
  <c r="T17596" i="3"/>
  <c r="T17597" i="3"/>
  <c r="T17598" i="3"/>
  <c r="T17599" i="3"/>
  <c r="T17600" i="3"/>
  <c r="T17601" i="3"/>
  <c r="T17602" i="3"/>
  <c r="T17603" i="3"/>
  <c r="T17604" i="3"/>
  <c r="T17605" i="3"/>
  <c r="T17606" i="3"/>
  <c r="T17607" i="3"/>
  <c r="T17608" i="3"/>
  <c r="T17609" i="3"/>
  <c r="T17610" i="3"/>
  <c r="T17611" i="3"/>
  <c r="T17612" i="3"/>
  <c r="T17613" i="3"/>
  <c r="T17614" i="3"/>
  <c r="T17615" i="3"/>
  <c r="T17616" i="3"/>
  <c r="T17617" i="3"/>
  <c r="T17618" i="3"/>
  <c r="T17619" i="3"/>
  <c r="T17620" i="3"/>
  <c r="T17621" i="3"/>
  <c r="T17622" i="3"/>
  <c r="T17623" i="3"/>
  <c r="T17624" i="3"/>
  <c r="T17625" i="3"/>
  <c r="T17626" i="3"/>
  <c r="T17627" i="3"/>
  <c r="T17628" i="3"/>
  <c r="T17629" i="3"/>
  <c r="T17630" i="3"/>
  <c r="T17631" i="3"/>
  <c r="T17632" i="3"/>
  <c r="T17633" i="3"/>
  <c r="T17634" i="3"/>
  <c r="T17635" i="3"/>
  <c r="T17636" i="3"/>
  <c r="T17637" i="3"/>
  <c r="T17638" i="3"/>
  <c r="T17639" i="3"/>
  <c r="T17640" i="3"/>
  <c r="T17641" i="3"/>
  <c r="T17642" i="3"/>
  <c r="T17643" i="3"/>
  <c r="T17644" i="3"/>
  <c r="T17645" i="3"/>
  <c r="T17646" i="3"/>
  <c r="T17647" i="3"/>
  <c r="T17648" i="3"/>
  <c r="T17649" i="3"/>
  <c r="T17650" i="3"/>
  <c r="T17651" i="3"/>
  <c r="T17652" i="3"/>
  <c r="T17653" i="3"/>
  <c r="T17654" i="3"/>
  <c r="T17655" i="3"/>
  <c r="T17656" i="3"/>
  <c r="T17657" i="3"/>
  <c r="T17658" i="3"/>
  <c r="T17659" i="3"/>
  <c r="T17660" i="3"/>
  <c r="T17661" i="3"/>
  <c r="T17662" i="3"/>
  <c r="T17663" i="3"/>
  <c r="T17664" i="3"/>
  <c r="T17665" i="3"/>
  <c r="T17666" i="3"/>
  <c r="T17667" i="3"/>
  <c r="T17668" i="3"/>
  <c r="T17669" i="3"/>
  <c r="T17670" i="3"/>
  <c r="T17671" i="3"/>
  <c r="T17672" i="3"/>
  <c r="T17673" i="3"/>
  <c r="T17674" i="3"/>
  <c r="T17675" i="3"/>
  <c r="T17676" i="3"/>
  <c r="T17677" i="3"/>
  <c r="T17678" i="3"/>
  <c r="T17679" i="3"/>
  <c r="T17680" i="3"/>
  <c r="T17681" i="3"/>
  <c r="T17682" i="3"/>
  <c r="T17683" i="3"/>
  <c r="T17684" i="3"/>
  <c r="T17685" i="3"/>
  <c r="T17686" i="3"/>
  <c r="T17687" i="3"/>
  <c r="T17688" i="3"/>
  <c r="T17689" i="3"/>
  <c r="T17690" i="3"/>
  <c r="T17691" i="3"/>
  <c r="T17692" i="3"/>
  <c r="T17693" i="3"/>
  <c r="T17694" i="3"/>
  <c r="T17695" i="3"/>
  <c r="T17696" i="3"/>
  <c r="T17697" i="3"/>
  <c r="T17698" i="3"/>
  <c r="T17699" i="3"/>
  <c r="T17700" i="3"/>
  <c r="T17701" i="3"/>
  <c r="T17702" i="3"/>
  <c r="T17703" i="3"/>
  <c r="T17704" i="3"/>
  <c r="T17705" i="3"/>
  <c r="T17706" i="3"/>
  <c r="T17707" i="3"/>
  <c r="T17708" i="3"/>
  <c r="T17709" i="3"/>
  <c r="T17710" i="3"/>
  <c r="T17711" i="3"/>
  <c r="T17712" i="3"/>
  <c r="T17713" i="3"/>
  <c r="T17714" i="3"/>
  <c r="T17715" i="3"/>
  <c r="T17716" i="3"/>
  <c r="T17717" i="3"/>
  <c r="T17718" i="3"/>
  <c r="T17719" i="3"/>
  <c r="T17720" i="3"/>
  <c r="T17721" i="3"/>
  <c r="T17722" i="3"/>
  <c r="T17723" i="3"/>
  <c r="T17724" i="3"/>
  <c r="T17725" i="3"/>
  <c r="T17726" i="3"/>
  <c r="T17727" i="3"/>
  <c r="T17728" i="3"/>
  <c r="T17729" i="3"/>
  <c r="T17730" i="3"/>
  <c r="T17731" i="3"/>
  <c r="T17732" i="3"/>
  <c r="T17733" i="3"/>
  <c r="T17734" i="3"/>
  <c r="T17735" i="3"/>
  <c r="T17736" i="3"/>
  <c r="T17737" i="3"/>
  <c r="T17738" i="3"/>
  <c r="T17739" i="3"/>
  <c r="T17740" i="3"/>
  <c r="T17741" i="3"/>
  <c r="T17742" i="3"/>
  <c r="T17743" i="3"/>
  <c r="T17744" i="3"/>
  <c r="T17745" i="3"/>
  <c r="T17746" i="3"/>
  <c r="T17747" i="3"/>
  <c r="T17748" i="3"/>
  <c r="T17749" i="3"/>
  <c r="T17750" i="3"/>
  <c r="T17751" i="3"/>
  <c r="T17752" i="3"/>
  <c r="T17753" i="3"/>
  <c r="T17754" i="3"/>
  <c r="T17755" i="3"/>
  <c r="T17756" i="3"/>
  <c r="T17757" i="3"/>
  <c r="T17758" i="3"/>
  <c r="T17759" i="3"/>
  <c r="T17760" i="3"/>
  <c r="T17761" i="3"/>
  <c r="T17762" i="3"/>
  <c r="T17763" i="3"/>
  <c r="T17764" i="3"/>
  <c r="T17765" i="3"/>
  <c r="T17766" i="3"/>
  <c r="T17767" i="3"/>
  <c r="T17768" i="3"/>
  <c r="T17769" i="3"/>
  <c r="T17770" i="3"/>
  <c r="T17771" i="3"/>
  <c r="T17772" i="3"/>
  <c r="T17773" i="3"/>
  <c r="T17774" i="3"/>
  <c r="T17775" i="3"/>
  <c r="T17776" i="3"/>
  <c r="T17777" i="3"/>
  <c r="T17778" i="3"/>
  <c r="T17779" i="3"/>
  <c r="T17780" i="3"/>
  <c r="T17781" i="3"/>
  <c r="T17782" i="3"/>
  <c r="T17783" i="3"/>
  <c r="T17784" i="3"/>
  <c r="T17785" i="3"/>
  <c r="T17786" i="3"/>
  <c r="T17787" i="3"/>
  <c r="T17788" i="3"/>
  <c r="T17789" i="3"/>
  <c r="T17790" i="3"/>
  <c r="T17791" i="3"/>
  <c r="T17792" i="3"/>
  <c r="T17793" i="3"/>
  <c r="T17794" i="3"/>
  <c r="T17795" i="3"/>
  <c r="T17796" i="3"/>
  <c r="T17797" i="3"/>
  <c r="T17798" i="3"/>
  <c r="T17799" i="3"/>
  <c r="T17800" i="3"/>
  <c r="T17801" i="3"/>
  <c r="T17802" i="3"/>
  <c r="T17803" i="3"/>
  <c r="T17804" i="3"/>
  <c r="T17805" i="3"/>
  <c r="T17806" i="3"/>
  <c r="T17807" i="3"/>
  <c r="T17808" i="3"/>
  <c r="T17809" i="3"/>
  <c r="T17810" i="3"/>
  <c r="T17811" i="3"/>
  <c r="T17812" i="3"/>
  <c r="T17813" i="3"/>
  <c r="T17814" i="3"/>
  <c r="T17815" i="3"/>
  <c r="T17816" i="3"/>
  <c r="T17817" i="3"/>
  <c r="T17818" i="3"/>
  <c r="T17819" i="3"/>
  <c r="T17820" i="3"/>
  <c r="T17821" i="3"/>
  <c r="T17822" i="3"/>
  <c r="T17823" i="3"/>
  <c r="T17824" i="3"/>
  <c r="T17825" i="3"/>
  <c r="T17826" i="3"/>
  <c r="T17827" i="3"/>
  <c r="T17828" i="3"/>
  <c r="T17829" i="3"/>
  <c r="T17830" i="3"/>
  <c r="T17831" i="3"/>
  <c r="T17832" i="3"/>
  <c r="T17833" i="3"/>
  <c r="T17834" i="3"/>
  <c r="T17835" i="3"/>
  <c r="T17836" i="3"/>
  <c r="T17837" i="3"/>
  <c r="T17838" i="3"/>
  <c r="T17839" i="3"/>
  <c r="T17840" i="3"/>
  <c r="T17841" i="3"/>
  <c r="T17842" i="3"/>
  <c r="T17843" i="3"/>
  <c r="T17844" i="3"/>
  <c r="T17845" i="3"/>
  <c r="T17846" i="3"/>
  <c r="T17847" i="3"/>
  <c r="T17848" i="3"/>
  <c r="T17849" i="3"/>
  <c r="T17850" i="3"/>
  <c r="T17851" i="3"/>
  <c r="T17852" i="3"/>
  <c r="T17853" i="3"/>
  <c r="T17854" i="3"/>
  <c r="T17855" i="3"/>
  <c r="T17856" i="3"/>
  <c r="T17857" i="3"/>
  <c r="T17858" i="3"/>
  <c r="T17859" i="3"/>
  <c r="T17860" i="3"/>
  <c r="T17861" i="3"/>
  <c r="T17862" i="3"/>
  <c r="T17863" i="3"/>
  <c r="T17864" i="3"/>
  <c r="T17865" i="3"/>
  <c r="T17866" i="3"/>
  <c r="T17867" i="3"/>
  <c r="T17868" i="3"/>
  <c r="T17869" i="3"/>
  <c r="T17870" i="3"/>
  <c r="T17871" i="3"/>
  <c r="T17872" i="3"/>
  <c r="T17873" i="3"/>
  <c r="T17874" i="3"/>
  <c r="T17875" i="3"/>
  <c r="T17876" i="3"/>
  <c r="T17877" i="3"/>
  <c r="T17878" i="3"/>
  <c r="T17879" i="3"/>
  <c r="T17880" i="3"/>
  <c r="T17881" i="3"/>
  <c r="T17882" i="3"/>
  <c r="T17883" i="3"/>
  <c r="T17884" i="3"/>
  <c r="T17885" i="3"/>
  <c r="T17886" i="3"/>
  <c r="T17887" i="3"/>
  <c r="T17888" i="3"/>
  <c r="T17889" i="3"/>
  <c r="T17890" i="3"/>
  <c r="T17891" i="3"/>
  <c r="T17892" i="3"/>
  <c r="T17893" i="3"/>
  <c r="T17894" i="3"/>
  <c r="T17895" i="3"/>
  <c r="T17896" i="3"/>
  <c r="T17897" i="3"/>
  <c r="T17898" i="3"/>
  <c r="T17899" i="3"/>
  <c r="T17900" i="3"/>
  <c r="T17901" i="3"/>
  <c r="T17902" i="3"/>
  <c r="T17903" i="3"/>
  <c r="T17904" i="3"/>
  <c r="T17905" i="3"/>
  <c r="T17906" i="3"/>
  <c r="T17907" i="3"/>
  <c r="T17908" i="3"/>
  <c r="T17909" i="3"/>
  <c r="T17910" i="3"/>
  <c r="T17911" i="3"/>
  <c r="T17912" i="3"/>
  <c r="T17913" i="3"/>
  <c r="T17914" i="3"/>
  <c r="T17915" i="3"/>
  <c r="T17916" i="3"/>
  <c r="T17917" i="3"/>
  <c r="T17918" i="3"/>
  <c r="T17919" i="3"/>
  <c r="T17920" i="3"/>
  <c r="T17921" i="3"/>
  <c r="T17922" i="3"/>
  <c r="T17923" i="3"/>
  <c r="T17924" i="3"/>
  <c r="T17925" i="3"/>
  <c r="T17926" i="3"/>
  <c r="T17927" i="3"/>
  <c r="T17928" i="3"/>
  <c r="T17929" i="3"/>
  <c r="T17930" i="3"/>
  <c r="T17931" i="3"/>
  <c r="T17932" i="3"/>
  <c r="T17933" i="3"/>
  <c r="T17934" i="3"/>
  <c r="T17935" i="3"/>
  <c r="T17936" i="3"/>
  <c r="T17937" i="3"/>
  <c r="T17938" i="3"/>
  <c r="T17939" i="3"/>
  <c r="T17940" i="3"/>
  <c r="T17941" i="3"/>
  <c r="T17942" i="3"/>
  <c r="T17943" i="3"/>
  <c r="T17944" i="3"/>
  <c r="T17945" i="3"/>
  <c r="T17946" i="3"/>
  <c r="T17947" i="3"/>
  <c r="T17948" i="3"/>
  <c r="T17949" i="3"/>
  <c r="T17950" i="3"/>
  <c r="T17951" i="3"/>
  <c r="T17952" i="3"/>
  <c r="T17953" i="3"/>
  <c r="T17954" i="3"/>
  <c r="T17955" i="3"/>
  <c r="T17956" i="3"/>
  <c r="T17957" i="3"/>
  <c r="T17958" i="3"/>
  <c r="T17959" i="3"/>
  <c r="T17960" i="3"/>
  <c r="T17961" i="3"/>
  <c r="T17962" i="3"/>
  <c r="T17963" i="3"/>
  <c r="T17964" i="3"/>
  <c r="T17965" i="3"/>
  <c r="T17966" i="3"/>
  <c r="T17967" i="3"/>
  <c r="T17968" i="3"/>
  <c r="T17969" i="3"/>
  <c r="T17970" i="3"/>
  <c r="T17971" i="3"/>
  <c r="T17972" i="3"/>
  <c r="T17973" i="3"/>
  <c r="T17974" i="3"/>
  <c r="T17975" i="3"/>
  <c r="T17976" i="3"/>
  <c r="T17977" i="3"/>
  <c r="T17978" i="3"/>
  <c r="T17979" i="3"/>
  <c r="T17980" i="3"/>
  <c r="T17981" i="3"/>
  <c r="T17982" i="3"/>
  <c r="T17983" i="3"/>
  <c r="T17984" i="3"/>
  <c r="T17985" i="3"/>
  <c r="T17986" i="3"/>
  <c r="T17987" i="3"/>
  <c r="T17988" i="3"/>
  <c r="T17989" i="3"/>
  <c r="T17990" i="3"/>
  <c r="T17991" i="3"/>
  <c r="T17992" i="3"/>
  <c r="T17993" i="3"/>
  <c r="T17994" i="3"/>
  <c r="T17995" i="3"/>
  <c r="T17996" i="3"/>
  <c r="T17997" i="3"/>
  <c r="T17998" i="3"/>
  <c r="T17999" i="3"/>
  <c r="T18000" i="3"/>
  <c r="T18001" i="3"/>
  <c r="T18002" i="3"/>
  <c r="T18003" i="3"/>
  <c r="T18004" i="3"/>
  <c r="T18005" i="3"/>
  <c r="T18006" i="3"/>
  <c r="T18007" i="3"/>
  <c r="T18008" i="3"/>
  <c r="T18009" i="3"/>
  <c r="T18010" i="3"/>
  <c r="T18011" i="3"/>
  <c r="T18012" i="3"/>
  <c r="T18013" i="3"/>
  <c r="T18014" i="3"/>
  <c r="T18015" i="3"/>
  <c r="T18016" i="3"/>
  <c r="T18017" i="3"/>
  <c r="T18018" i="3"/>
  <c r="T18019" i="3"/>
  <c r="T18020" i="3"/>
  <c r="T18021" i="3"/>
  <c r="T18022" i="3"/>
  <c r="T18023" i="3"/>
  <c r="T18024" i="3"/>
  <c r="T18025" i="3"/>
  <c r="T18026" i="3"/>
  <c r="T18027" i="3"/>
  <c r="T18028" i="3"/>
  <c r="T18029" i="3"/>
  <c r="T18030" i="3"/>
  <c r="T18031" i="3"/>
  <c r="T18032" i="3"/>
  <c r="T18033" i="3"/>
  <c r="T18034" i="3"/>
  <c r="T18035" i="3"/>
  <c r="T18036" i="3"/>
  <c r="T18037" i="3"/>
  <c r="T18038" i="3"/>
  <c r="T18039" i="3"/>
  <c r="T18040" i="3"/>
  <c r="T18041" i="3"/>
  <c r="T18042" i="3"/>
  <c r="T18043" i="3"/>
  <c r="T18044" i="3"/>
  <c r="T18045" i="3"/>
  <c r="T18046" i="3"/>
  <c r="T18047" i="3"/>
  <c r="T18048" i="3"/>
  <c r="T18049" i="3"/>
  <c r="T18050" i="3"/>
  <c r="T18051" i="3"/>
  <c r="T18052" i="3"/>
  <c r="T18053" i="3"/>
  <c r="T18054" i="3"/>
  <c r="T18055" i="3"/>
  <c r="T18056" i="3"/>
  <c r="T18057" i="3"/>
  <c r="T18058" i="3"/>
  <c r="T18059" i="3"/>
  <c r="T18060" i="3"/>
  <c r="T18061" i="3"/>
  <c r="T18062" i="3"/>
  <c r="T18063" i="3"/>
  <c r="T18064" i="3"/>
  <c r="T18065" i="3"/>
  <c r="T18066" i="3"/>
  <c r="T18067" i="3"/>
  <c r="T18068" i="3"/>
  <c r="T18069" i="3"/>
  <c r="T18070" i="3"/>
  <c r="T18071" i="3"/>
  <c r="T18072" i="3"/>
  <c r="T18073" i="3"/>
  <c r="T18074" i="3"/>
  <c r="T18075" i="3"/>
  <c r="T18076" i="3"/>
  <c r="T18077" i="3"/>
  <c r="T18078" i="3"/>
  <c r="T18079" i="3"/>
  <c r="T18080" i="3"/>
  <c r="T18081" i="3"/>
  <c r="T18082" i="3"/>
  <c r="T18083" i="3"/>
  <c r="T18084" i="3"/>
  <c r="T18085" i="3"/>
  <c r="T18086" i="3"/>
  <c r="T18087" i="3"/>
  <c r="T18088" i="3"/>
  <c r="T18089" i="3"/>
  <c r="T18090" i="3"/>
  <c r="T18091" i="3"/>
  <c r="T18092" i="3"/>
  <c r="T18093" i="3"/>
  <c r="T18094" i="3"/>
  <c r="T18095" i="3"/>
  <c r="T18096" i="3"/>
  <c r="T18097" i="3"/>
  <c r="T18098" i="3"/>
  <c r="T18099" i="3"/>
  <c r="T18100" i="3"/>
  <c r="T18101" i="3"/>
  <c r="T18102" i="3"/>
  <c r="T18103" i="3"/>
  <c r="T18104" i="3"/>
  <c r="T18105" i="3"/>
  <c r="T18106" i="3"/>
  <c r="T18107" i="3"/>
  <c r="T18108" i="3"/>
  <c r="T18109" i="3"/>
  <c r="T18110" i="3"/>
  <c r="T18111" i="3"/>
  <c r="T18112" i="3"/>
  <c r="T18113" i="3"/>
  <c r="T18114" i="3"/>
  <c r="T18115" i="3"/>
  <c r="T18116" i="3"/>
  <c r="T18117" i="3"/>
  <c r="T18118" i="3"/>
  <c r="T18119" i="3"/>
  <c r="T18120" i="3"/>
  <c r="T18121" i="3"/>
  <c r="T18122" i="3"/>
  <c r="T18123" i="3"/>
  <c r="T18124" i="3"/>
  <c r="T18125" i="3"/>
  <c r="T18126" i="3"/>
  <c r="T18127" i="3"/>
  <c r="T18128" i="3"/>
  <c r="T18129" i="3"/>
  <c r="T18130" i="3"/>
  <c r="T18131" i="3"/>
  <c r="T18132" i="3"/>
  <c r="T18133" i="3"/>
  <c r="T18134" i="3"/>
  <c r="T18135" i="3"/>
  <c r="T18136" i="3"/>
  <c r="T18137" i="3"/>
  <c r="T18138" i="3"/>
  <c r="T18139" i="3"/>
  <c r="T18140" i="3"/>
  <c r="T18141" i="3"/>
  <c r="T18142" i="3"/>
  <c r="T18143" i="3"/>
  <c r="T18144" i="3"/>
  <c r="T18145" i="3"/>
  <c r="T18146" i="3"/>
  <c r="T18147" i="3"/>
  <c r="T18148" i="3"/>
  <c r="T18149" i="3"/>
  <c r="T18150" i="3"/>
  <c r="T18151" i="3"/>
  <c r="T18152" i="3"/>
  <c r="T18153" i="3"/>
  <c r="T18154" i="3"/>
  <c r="T18155" i="3"/>
  <c r="T18156" i="3"/>
  <c r="T18157" i="3"/>
  <c r="T18158" i="3"/>
  <c r="T18159" i="3"/>
  <c r="T18160" i="3"/>
  <c r="T18161" i="3"/>
  <c r="T18162" i="3"/>
  <c r="T18163" i="3"/>
  <c r="T18164" i="3"/>
  <c r="T18165" i="3"/>
  <c r="T18166" i="3"/>
  <c r="T18167" i="3"/>
  <c r="T18168" i="3"/>
  <c r="T18169" i="3"/>
  <c r="T18170" i="3"/>
  <c r="T18171" i="3"/>
  <c r="T18172" i="3"/>
  <c r="T18173" i="3"/>
  <c r="T18174" i="3"/>
  <c r="T18175" i="3"/>
  <c r="T18176" i="3"/>
  <c r="T18177" i="3"/>
  <c r="T18178" i="3"/>
  <c r="T18179" i="3"/>
  <c r="T18180" i="3"/>
  <c r="T18181" i="3"/>
  <c r="T18182" i="3"/>
  <c r="T18183" i="3"/>
  <c r="T18184" i="3"/>
  <c r="T18185" i="3"/>
  <c r="T18186" i="3"/>
  <c r="T18187" i="3"/>
  <c r="T18188" i="3"/>
  <c r="T18189" i="3"/>
  <c r="T18190" i="3"/>
  <c r="T18191" i="3"/>
  <c r="T18192" i="3"/>
  <c r="T18193" i="3"/>
  <c r="T18194" i="3"/>
  <c r="T18195" i="3"/>
  <c r="T18196" i="3"/>
  <c r="T18197" i="3"/>
  <c r="T18198" i="3"/>
  <c r="T18199" i="3"/>
  <c r="T18200" i="3"/>
  <c r="T18201" i="3"/>
  <c r="T18202" i="3"/>
  <c r="T18203" i="3"/>
  <c r="T18204" i="3"/>
  <c r="T18205" i="3"/>
  <c r="T18206" i="3"/>
  <c r="T18207" i="3"/>
  <c r="T18208" i="3"/>
  <c r="T18209" i="3"/>
  <c r="T18210" i="3"/>
  <c r="T18211" i="3"/>
  <c r="T18212" i="3"/>
  <c r="T18213" i="3"/>
  <c r="T18214" i="3"/>
  <c r="T18215" i="3"/>
  <c r="T18216" i="3"/>
  <c r="T18217" i="3"/>
  <c r="T18218" i="3"/>
  <c r="T18219" i="3"/>
  <c r="T18220" i="3"/>
  <c r="T18221" i="3"/>
  <c r="T18222" i="3"/>
  <c r="T18223" i="3"/>
  <c r="T18224" i="3"/>
  <c r="T18225" i="3"/>
  <c r="T18226" i="3"/>
  <c r="T18227" i="3"/>
  <c r="T18228" i="3"/>
  <c r="T18229" i="3"/>
  <c r="T18230" i="3"/>
  <c r="T18231" i="3"/>
  <c r="T18232" i="3"/>
  <c r="T18233" i="3"/>
  <c r="T18234" i="3"/>
  <c r="T18235" i="3"/>
  <c r="T18236" i="3"/>
  <c r="T18237" i="3"/>
  <c r="T18238" i="3"/>
  <c r="T18239" i="3"/>
  <c r="T18240" i="3"/>
  <c r="T18241" i="3"/>
  <c r="T18242" i="3"/>
  <c r="T18243" i="3"/>
  <c r="T18244" i="3"/>
  <c r="T18245" i="3"/>
  <c r="T18246" i="3"/>
  <c r="T18247" i="3"/>
  <c r="T18248" i="3"/>
  <c r="T18249" i="3"/>
  <c r="T18250" i="3"/>
  <c r="T18251" i="3"/>
  <c r="T18252" i="3"/>
  <c r="T18253" i="3"/>
  <c r="T18254" i="3"/>
  <c r="T18255" i="3"/>
  <c r="T18256" i="3"/>
  <c r="T18257" i="3"/>
  <c r="T18258" i="3"/>
  <c r="T18259" i="3"/>
  <c r="T18260" i="3"/>
  <c r="T18261" i="3"/>
  <c r="T18262" i="3"/>
  <c r="T18263" i="3"/>
  <c r="T18264" i="3"/>
  <c r="T18265" i="3"/>
  <c r="T18266" i="3"/>
  <c r="T18267" i="3"/>
  <c r="T18268" i="3"/>
  <c r="T18269" i="3"/>
  <c r="T18270" i="3"/>
  <c r="T18271" i="3"/>
  <c r="T18272" i="3"/>
  <c r="T18273" i="3"/>
  <c r="T18274" i="3"/>
  <c r="T18275" i="3"/>
  <c r="T18276" i="3"/>
  <c r="T18277" i="3"/>
  <c r="T18278" i="3"/>
  <c r="T18279" i="3"/>
  <c r="T18280" i="3"/>
  <c r="T18281" i="3"/>
  <c r="T18282" i="3"/>
  <c r="T18283" i="3"/>
  <c r="T18284" i="3"/>
  <c r="T18285" i="3"/>
  <c r="T18286" i="3"/>
  <c r="T18287" i="3"/>
  <c r="T18288" i="3"/>
  <c r="T18289" i="3"/>
  <c r="T18290" i="3"/>
  <c r="T18291" i="3"/>
  <c r="T18292" i="3"/>
  <c r="T18293" i="3"/>
  <c r="T18294" i="3"/>
  <c r="T18295" i="3"/>
  <c r="T18296" i="3"/>
  <c r="T18297" i="3"/>
  <c r="T18298" i="3"/>
  <c r="T18299" i="3"/>
  <c r="T18300" i="3"/>
  <c r="T18301" i="3"/>
  <c r="T18302" i="3"/>
  <c r="T18303" i="3"/>
  <c r="T18304" i="3"/>
  <c r="T18305" i="3"/>
  <c r="T18306" i="3"/>
  <c r="T18307" i="3"/>
  <c r="T18308" i="3"/>
  <c r="T18309" i="3"/>
  <c r="T18310" i="3"/>
  <c r="T18311" i="3"/>
  <c r="T18312" i="3"/>
  <c r="T18313" i="3"/>
  <c r="T18314" i="3"/>
  <c r="T18315" i="3"/>
  <c r="T18316" i="3"/>
  <c r="T18317" i="3"/>
  <c r="T18318" i="3"/>
  <c r="T18319" i="3"/>
  <c r="T18320" i="3"/>
  <c r="T18321" i="3"/>
  <c r="T18322" i="3"/>
  <c r="T18323" i="3"/>
  <c r="T18324" i="3"/>
  <c r="T18325" i="3"/>
  <c r="T18326" i="3"/>
  <c r="T18327" i="3"/>
  <c r="T18328" i="3"/>
  <c r="T18329" i="3"/>
  <c r="T18330" i="3"/>
  <c r="T18331" i="3"/>
  <c r="T18332" i="3"/>
  <c r="T18333" i="3"/>
  <c r="T18334" i="3"/>
  <c r="T18335" i="3"/>
  <c r="T18336" i="3"/>
  <c r="T18337" i="3"/>
  <c r="T18338" i="3"/>
  <c r="T18339" i="3"/>
  <c r="T18340" i="3"/>
  <c r="T18341" i="3"/>
  <c r="T18342" i="3"/>
  <c r="T18343" i="3"/>
  <c r="T18344" i="3"/>
  <c r="T18345" i="3"/>
  <c r="T18346" i="3"/>
  <c r="T18347" i="3"/>
  <c r="T18348" i="3"/>
  <c r="T18349" i="3"/>
  <c r="T18350" i="3"/>
  <c r="T18351" i="3"/>
  <c r="T18352" i="3"/>
  <c r="T18353" i="3"/>
  <c r="T18354" i="3"/>
  <c r="T18355" i="3"/>
  <c r="T18356" i="3"/>
  <c r="T18357" i="3"/>
  <c r="T18358" i="3"/>
  <c r="T18359" i="3"/>
  <c r="T18360" i="3"/>
  <c r="T18361" i="3"/>
  <c r="T18362" i="3"/>
  <c r="T18363" i="3"/>
  <c r="T18364" i="3"/>
  <c r="T18365" i="3"/>
  <c r="T18366" i="3"/>
  <c r="T18367" i="3"/>
  <c r="T18368" i="3"/>
  <c r="T18369" i="3"/>
  <c r="T18370" i="3"/>
  <c r="T18371" i="3"/>
  <c r="T18372" i="3"/>
  <c r="T18373" i="3"/>
  <c r="T18374" i="3"/>
  <c r="T18375" i="3"/>
  <c r="T18376" i="3"/>
  <c r="T18377" i="3"/>
  <c r="T18378" i="3"/>
  <c r="T18379" i="3"/>
  <c r="T18380" i="3"/>
  <c r="T18381" i="3"/>
  <c r="T18382" i="3"/>
  <c r="T18383" i="3"/>
  <c r="T18384" i="3"/>
  <c r="T18385" i="3"/>
  <c r="T18386" i="3"/>
  <c r="T18387" i="3"/>
  <c r="T18388" i="3"/>
  <c r="T18389" i="3"/>
  <c r="T18390" i="3"/>
  <c r="T18391" i="3"/>
  <c r="T18392" i="3"/>
  <c r="T18393" i="3"/>
  <c r="T18394" i="3"/>
  <c r="T18395" i="3"/>
  <c r="T18396" i="3"/>
  <c r="T18397" i="3"/>
  <c r="T18398" i="3"/>
  <c r="T18399" i="3"/>
  <c r="T18400" i="3"/>
  <c r="T18401" i="3"/>
  <c r="T18402" i="3"/>
  <c r="T18403" i="3"/>
  <c r="T18404" i="3"/>
  <c r="T18405" i="3"/>
  <c r="T18406" i="3"/>
  <c r="T18407" i="3"/>
  <c r="T18408" i="3"/>
  <c r="T18409" i="3"/>
  <c r="T18410" i="3"/>
  <c r="T18411" i="3"/>
  <c r="T18412" i="3"/>
  <c r="T18413" i="3"/>
  <c r="T18414" i="3"/>
  <c r="T18415" i="3"/>
  <c r="T18416" i="3"/>
  <c r="T18417" i="3"/>
  <c r="T18418" i="3"/>
  <c r="T18419" i="3"/>
  <c r="T18420" i="3"/>
  <c r="T18421" i="3"/>
  <c r="T18422" i="3"/>
  <c r="T18423" i="3"/>
  <c r="T18424" i="3"/>
  <c r="T18425" i="3"/>
  <c r="T18426" i="3"/>
  <c r="T18427" i="3"/>
  <c r="T18428" i="3"/>
  <c r="T18429" i="3"/>
  <c r="T18430" i="3"/>
  <c r="T18431" i="3"/>
  <c r="T18432" i="3"/>
  <c r="T18433" i="3"/>
  <c r="T18434" i="3"/>
  <c r="T18435" i="3"/>
  <c r="T18436" i="3"/>
  <c r="T18437" i="3"/>
  <c r="T18438" i="3"/>
  <c r="T18439" i="3"/>
  <c r="T18440" i="3"/>
  <c r="T18441" i="3"/>
  <c r="T18442" i="3"/>
  <c r="T18443" i="3"/>
  <c r="T18444" i="3"/>
  <c r="T18445" i="3"/>
  <c r="T18446" i="3"/>
  <c r="T18447" i="3"/>
  <c r="T18448" i="3"/>
  <c r="T18449" i="3"/>
  <c r="T18450" i="3"/>
  <c r="T18451" i="3"/>
  <c r="T18452" i="3"/>
  <c r="T18453" i="3"/>
  <c r="T18454" i="3"/>
  <c r="T18455" i="3"/>
  <c r="T18456" i="3"/>
  <c r="T18457" i="3"/>
  <c r="T18458" i="3"/>
  <c r="T18459" i="3"/>
  <c r="T18460" i="3"/>
  <c r="T18461" i="3"/>
  <c r="T18462" i="3"/>
  <c r="T18463" i="3"/>
  <c r="T18464" i="3"/>
  <c r="T18465" i="3"/>
  <c r="T18466" i="3"/>
  <c r="T18467" i="3"/>
  <c r="T18468" i="3"/>
  <c r="T18469" i="3"/>
  <c r="T18470" i="3"/>
  <c r="T18471" i="3"/>
  <c r="T18472" i="3"/>
  <c r="T18473" i="3"/>
  <c r="T18474" i="3"/>
  <c r="T18475" i="3"/>
  <c r="T18476" i="3"/>
  <c r="T18477" i="3"/>
  <c r="T18478" i="3"/>
  <c r="T18479" i="3"/>
  <c r="T18480" i="3"/>
  <c r="T18481" i="3"/>
  <c r="T18482" i="3"/>
  <c r="T18483" i="3"/>
  <c r="T18484" i="3"/>
  <c r="T18485" i="3"/>
  <c r="T18486" i="3"/>
  <c r="T18487" i="3"/>
  <c r="T18488" i="3"/>
  <c r="T18489" i="3"/>
  <c r="T18490" i="3"/>
  <c r="T18491" i="3"/>
  <c r="T18492" i="3"/>
  <c r="T18493" i="3"/>
  <c r="T18494" i="3"/>
  <c r="T18495" i="3"/>
  <c r="T18496" i="3"/>
  <c r="T18497" i="3"/>
  <c r="T18498" i="3"/>
  <c r="T18499" i="3"/>
  <c r="T18500" i="3"/>
  <c r="T18501" i="3"/>
  <c r="T18502" i="3"/>
  <c r="T18503" i="3"/>
  <c r="T18504" i="3"/>
  <c r="T18505" i="3"/>
  <c r="T18506" i="3"/>
  <c r="T18507" i="3"/>
  <c r="T18508" i="3"/>
  <c r="T18509" i="3"/>
  <c r="T18510" i="3"/>
  <c r="T18511" i="3"/>
  <c r="T18512" i="3"/>
  <c r="T18513" i="3"/>
  <c r="T18514" i="3"/>
  <c r="T18515" i="3"/>
  <c r="T18516" i="3"/>
  <c r="T18517" i="3"/>
  <c r="T18518" i="3"/>
  <c r="T18519" i="3"/>
  <c r="T18520" i="3"/>
  <c r="T18521" i="3"/>
  <c r="T18522" i="3"/>
  <c r="T18523" i="3"/>
  <c r="T18524" i="3"/>
  <c r="T18525" i="3"/>
  <c r="T18526" i="3"/>
  <c r="T18527" i="3"/>
  <c r="T18528" i="3"/>
  <c r="T18529" i="3"/>
  <c r="T18530" i="3"/>
  <c r="T18531" i="3"/>
  <c r="T18532" i="3"/>
  <c r="T18533" i="3"/>
  <c r="T18534" i="3"/>
  <c r="T18535" i="3"/>
  <c r="T18536" i="3"/>
  <c r="T18537" i="3"/>
  <c r="T18538" i="3"/>
  <c r="T18539" i="3"/>
  <c r="T18540" i="3"/>
  <c r="T18541" i="3"/>
  <c r="T18542" i="3"/>
  <c r="T18543" i="3"/>
  <c r="T18544" i="3"/>
  <c r="T18545" i="3"/>
  <c r="T18546" i="3"/>
  <c r="T18547" i="3"/>
  <c r="T18548" i="3"/>
  <c r="T18549" i="3"/>
  <c r="T18550" i="3"/>
  <c r="T18551" i="3"/>
  <c r="T18552" i="3"/>
  <c r="T18553" i="3"/>
  <c r="T18554" i="3"/>
  <c r="T18555" i="3"/>
  <c r="T18556" i="3"/>
  <c r="T18557" i="3"/>
  <c r="T18558" i="3"/>
  <c r="T18559" i="3"/>
  <c r="T18560" i="3"/>
  <c r="T18561" i="3"/>
  <c r="T18562" i="3"/>
  <c r="T18563" i="3"/>
  <c r="T18564" i="3"/>
  <c r="T18565" i="3"/>
  <c r="T18566" i="3"/>
  <c r="T18567" i="3"/>
  <c r="T18568" i="3"/>
  <c r="T18569" i="3"/>
  <c r="T18570" i="3"/>
  <c r="T18571" i="3"/>
  <c r="T18572" i="3"/>
  <c r="T18573" i="3"/>
  <c r="T18574" i="3"/>
  <c r="T18575" i="3"/>
  <c r="T18576" i="3"/>
  <c r="T18577" i="3"/>
  <c r="T18578" i="3"/>
  <c r="T18579" i="3"/>
  <c r="T18580" i="3"/>
  <c r="T18581" i="3"/>
  <c r="T18582" i="3"/>
  <c r="T18583" i="3"/>
  <c r="T18584" i="3"/>
  <c r="T18585" i="3"/>
  <c r="T18586" i="3"/>
  <c r="T18587" i="3"/>
  <c r="T18588" i="3"/>
  <c r="T18589" i="3"/>
  <c r="T18590" i="3"/>
  <c r="T18591" i="3"/>
  <c r="T18592" i="3"/>
  <c r="T18593" i="3"/>
  <c r="T18594" i="3"/>
  <c r="T18595" i="3"/>
  <c r="T18596" i="3"/>
  <c r="T18597" i="3"/>
  <c r="T18598" i="3"/>
  <c r="T18599" i="3"/>
  <c r="T18600" i="3"/>
  <c r="T18601" i="3"/>
  <c r="T18602" i="3"/>
  <c r="T18603" i="3"/>
  <c r="T18604" i="3"/>
  <c r="T18605" i="3"/>
  <c r="T18606" i="3"/>
  <c r="T18607" i="3"/>
  <c r="T18608" i="3"/>
  <c r="T18609" i="3"/>
  <c r="T18610" i="3"/>
  <c r="T18611" i="3"/>
  <c r="T18612" i="3"/>
  <c r="T18613" i="3"/>
  <c r="T18614" i="3"/>
  <c r="T18615" i="3"/>
  <c r="T18616" i="3"/>
  <c r="T18617" i="3"/>
  <c r="T18618" i="3"/>
  <c r="T18619" i="3"/>
  <c r="T18620" i="3"/>
  <c r="T18621" i="3"/>
  <c r="T18622" i="3"/>
  <c r="T18623" i="3"/>
  <c r="T18624" i="3"/>
  <c r="T18625" i="3"/>
  <c r="T18626" i="3"/>
  <c r="T18627" i="3"/>
  <c r="T18628" i="3"/>
  <c r="T18629" i="3"/>
  <c r="T18630" i="3"/>
  <c r="T18631" i="3"/>
  <c r="T18632" i="3"/>
  <c r="T18633" i="3"/>
  <c r="T18634" i="3"/>
  <c r="T18635" i="3"/>
  <c r="T18636" i="3"/>
  <c r="T18637" i="3"/>
  <c r="T18638" i="3"/>
  <c r="T18639" i="3"/>
  <c r="T18640" i="3"/>
  <c r="T18641" i="3"/>
  <c r="T18642" i="3"/>
  <c r="T18643" i="3"/>
  <c r="T18644" i="3"/>
  <c r="T18645" i="3"/>
  <c r="T18646" i="3"/>
  <c r="T18647" i="3"/>
  <c r="T18648" i="3"/>
  <c r="T18649" i="3"/>
  <c r="T18650" i="3"/>
  <c r="T18651" i="3"/>
  <c r="T18652" i="3"/>
  <c r="T18653" i="3"/>
  <c r="T18654" i="3"/>
  <c r="T18655" i="3"/>
  <c r="T18656" i="3"/>
  <c r="T18657" i="3"/>
  <c r="T18658" i="3"/>
  <c r="T18659" i="3"/>
  <c r="T18660" i="3"/>
  <c r="T18661" i="3"/>
  <c r="T18662" i="3"/>
  <c r="T18663" i="3"/>
  <c r="T18664" i="3"/>
  <c r="T18665" i="3"/>
  <c r="T18666" i="3"/>
  <c r="T18667" i="3"/>
  <c r="T18668" i="3"/>
  <c r="T18669" i="3"/>
  <c r="T18670" i="3"/>
  <c r="T18671" i="3"/>
  <c r="T18672" i="3"/>
  <c r="T18673" i="3"/>
  <c r="T18674" i="3"/>
  <c r="T18675" i="3"/>
  <c r="T18676" i="3"/>
  <c r="T18677" i="3"/>
  <c r="T18678" i="3"/>
  <c r="T18679" i="3"/>
  <c r="T18680" i="3"/>
  <c r="T18681" i="3"/>
  <c r="T18682" i="3"/>
  <c r="T18683" i="3"/>
  <c r="T18684" i="3"/>
  <c r="T18685" i="3"/>
  <c r="T18686" i="3"/>
  <c r="T18687" i="3"/>
  <c r="T18688" i="3"/>
  <c r="T18689" i="3"/>
  <c r="T18690" i="3"/>
  <c r="T18691" i="3"/>
  <c r="T18692" i="3"/>
  <c r="T18693" i="3"/>
  <c r="T18694" i="3"/>
  <c r="T18695" i="3"/>
  <c r="T18696" i="3"/>
  <c r="T18697" i="3"/>
  <c r="T18698" i="3"/>
  <c r="T18699" i="3"/>
  <c r="T18700" i="3"/>
  <c r="T18701" i="3"/>
  <c r="T18702" i="3"/>
  <c r="T18703" i="3"/>
  <c r="T18704" i="3"/>
  <c r="T18705" i="3"/>
  <c r="T18706" i="3"/>
  <c r="T18707" i="3"/>
  <c r="T18708" i="3"/>
  <c r="T18709" i="3"/>
  <c r="T18710" i="3"/>
  <c r="T18711" i="3"/>
  <c r="T18712" i="3"/>
  <c r="T18713" i="3"/>
  <c r="T18714" i="3"/>
  <c r="T18715" i="3"/>
  <c r="T18716" i="3"/>
  <c r="T18717" i="3"/>
  <c r="T18718" i="3"/>
  <c r="T18719" i="3"/>
  <c r="T18720" i="3"/>
  <c r="T18721" i="3"/>
  <c r="T18722" i="3"/>
  <c r="T18723" i="3"/>
  <c r="T18724" i="3"/>
  <c r="T18725" i="3"/>
  <c r="T18726" i="3"/>
  <c r="T18727" i="3"/>
  <c r="T18728" i="3"/>
  <c r="T18729" i="3"/>
  <c r="T18730" i="3"/>
  <c r="T18731" i="3"/>
  <c r="T18732" i="3"/>
  <c r="T18733" i="3"/>
  <c r="T18734" i="3"/>
  <c r="T18735" i="3"/>
  <c r="T18736" i="3"/>
  <c r="T18737" i="3"/>
  <c r="T18738" i="3"/>
  <c r="T18739" i="3"/>
  <c r="T18740" i="3"/>
  <c r="T18741" i="3"/>
  <c r="T18742" i="3"/>
  <c r="T18743" i="3"/>
  <c r="T18744" i="3"/>
  <c r="T18745" i="3"/>
  <c r="T18746" i="3"/>
  <c r="T18747" i="3"/>
  <c r="T18748" i="3"/>
  <c r="T18749" i="3"/>
  <c r="T18750" i="3"/>
  <c r="T18751" i="3"/>
  <c r="T18752" i="3"/>
  <c r="T18753" i="3"/>
  <c r="T18754" i="3"/>
  <c r="T18755" i="3"/>
  <c r="T18756" i="3"/>
  <c r="T18757" i="3"/>
  <c r="T18758" i="3"/>
  <c r="T18759" i="3"/>
  <c r="T18760" i="3"/>
  <c r="T18761" i="3"/>
  <c r="T18762" i="3"/>
  <c r="T18763" i="3"/>
  <c r="T18764" i="3"/>
  <c r="T18765" i="3"/>
  <c r="T18766" i="3"/>
  <c r="T18767" i="3"/>
  <c r="T18768" i="3"/>
  <c r="T18769" i="3"/>
  <c r="T18770" i="3"/>
  <c r="T18771" i="3"/>
  <c r="T18772" i="3"/>
  <c r="T18773" i="3"/>
  <c r="T18774" i="3"/>
  <c r="T18775" i="3"/>
  <c r="T18776" i="3"/>
  <c r="T18777" i="3"/>
  <c r="T18778" i="3"/>
  <c r="T18779" i="3"/>
  <c r="T18780" i="3"/>
  <c r="T18781" i="3"/>
  <c r="T18782" i="3"/>
  <c r="T18783" i="3"/>
  <c r="T18784" i="3"/>
  <c r="T18785" i="3"/>
  <c r="T18786" i="3"/>
  <c r="T18787" i="3"/>
  <c r="T18788" i="3"/>
  <c r="T18789" i="3"/>
  <c r="T18790" i="3"/>
  <c r="T18791" i="3"/>
  <c r="T18792" i="3"/>
  <c r="T18793" i="3"/>
  <c r="T18794" i="3"/>
  <c r="T18795" i="3"/>
  <c r="T18796" i="3"/>
  <c r="T18797" i="3"/>
  <c r="T18798" i="3"/>
  <c r="T18799" i="3"/>
  <c r="T18800" i="3"/>
  <c r="T18801" i="3"/>
  <c r="T18802" i="3"/>
  <c r="T18803" i="3"/>
  <c r="T18804" i="3"/>
  <c r="T18805" i="3"/>
  <c r="T18806" i="3"/>
  <c r="T18807" i="3"/>
  <c r="T18808" i="3"/>
  <c r="T18809" i="3"/>
  <c r="T18810" i="3"/>
  <c r="T18811" i="3"/>
  <c r="T18812" i="3"/>
  <c r="T18813" i="3"/>
  <c r="T18814" i="3"/>
  <c r="T18815" i="3"/>
  <c r="T18816" i="3"/>
  <c r="T18817" i="3"/>
  <c r="T18818" i="3"/>
  <c r="T18819" i="3"/>
  <c r="T18820" i="3"/>
  <c r="T18821" i="3"/>
  <c r="T18822" i="3"/>
  <c r="T18823" i="3"/>
  <c r="T18824" i="3"/>
  <c r="T18825" i="3"/>
  <c r="T18826" i="3"/>
  <c r="T18827" i="3"/>
  <c r="T18828" i="3"/>
  <c r="T18829" i="3"/>
  <c r="T18830" i="3"/>
  <c r="T18831" i="3"/>
  <c r="T18832" i="3"/>
  <c r="T18833" i="3"/>
  <c r="T18834" i="3"/>
  <c r="T18835" i="3"/>
  <c r="T18836" i="3"/>
  <c r="T18837" i="3"/>
  <c r="T18838" i="3"/>
  <c r="T18839" i="3"/>
  <c r="T18840" i="3"/>
  <c r="T18841" i="3"/>
  <c r="T18842" i="3"/>
  <c r="T18843" i="3"/>
  <c r="T18844" i="3"/>
  <c r="T18845" i="3"/>
  <c r="T18846" i="3"/>
  <c r="T18847" i="3"/>
  <c r="T18848" i="3"/>
  <c r="T18849" i="3"/>
  <c r="T18850" i="3"/>
  <c r="T18851" i="3"/>
  <c r="T18852" i="3"/>
  <c r="T18853" i="3"/>
  <c r="T18854" i="3"/>
  <c r="T18855" i="3"/>
  <c r="T18856" i="3"/>
  <c r="T18857" i="3"/>
  <c r="T18858" i="3"/>
  <c r="T18859" i="3"/>
  <c r="T18860" i="3"/>
  <c r="T18861" i="3"/>
  <c r="T18862" i="3"/>
  <c r="T18863" i="3"/>
  <c r="T18864" i="3"/>
  <c r="T18865" i="3"/>
  <c r="T18866" i="3"/>
  <c r="T18867" i="3"/>
  <c r="T18868" i="3"/>
  <c r="T18869" i="3"/>
  <c r="T18870" i="3"/>
  <c r="T18871" i="3"/>
  <c r="T18872" i="3"/>
  <c r="T18873" i="3"/>
  <c r="T18874" i="3"/>
  <c r="T18875" i="3"/>
  <c r="T18876" i="3"/>
  <c r="T18877" i="3"/>
  <c r="T18878" i="3"/>
  <c r="T18879" i="3"/>
  <c r="T18880" i="3"/>
  <c r="T18881" i="3"/>
  <c r="T18882" i="3"/>
  <c r="T18883" i="3"/>
  <c r="T18884" i="3"/>
  <c r="T18885" i="3"/>
  <c r="T18886" i="3"/>
  <c r="T18887" i="3"/>
  <c r="T18888" i="3"/>
  <c r="T18889" i="3"/>
  <c r="T18890" i="3"/>
  <c r="T18891" i="3"/>
  <c r="T18892" i="3"/>
  <c r="T18893" i="3"/>
  <c r="T18894" i="3"/>
  <c r="T18895" i="3"/>
  <c r="T18896" i="3"/>
  <c r="T18897" i="3"/>
  <c r="T18898" i="3"/>
  <c r="T18899" i="3"/>
  <c r="T18900" i="3"/>
  <c r="T18901" i="3"/>
  <c r="T18902" i="3"/>
  <c r="T18903" i="3"/>
  <c r="T18904" i="3"/>
  <c r="T18905" i="3"/>
  <c r="T18906" i="3"/>
  <c r="T18907" i="3"/>
  <c r="T18908" i="3"/>
  <c r="T18909" i="3"/>
  <c r="T18910" i="3"/>
  <c r="T18911" i="3"/>
  <c r="T18912" i="3"/>
  <c r="T18913" i="3"/>
  <c r="T18914" i="3"/>
  <c r="T18915" i="3"/>
  <c r="T18916" i="3"/>
  <c r="T18917" i="3"/>
  <c r="T18918" i="3"/>
  <c r="T18919" i="3"/>
  <c r="T18920" i="3"/>
  <c r="T18921" i="3"/>
  <c r="T18922" i="3"/>
  <c r="T18923" i="3"/>
  <c r="T18924" i="3"/>
  <c r="T18925" i="3"/>
  <c r="T18926" i="3"/>
  <c r="T18927" i="3"/>
  <c r="T18928" i="3"/>
  <c r="T18929" i="3"/>
  <c r="T18930" i="3"/>
  <c r="T18931" i="3"/>
  <c r="T18932" i="3"/>
  <c r="T18933" i="3"/>
  <c r="T18934" i="3"/>
  <c r="T18935" i="3"/>
  <c r="T18936" i="3"/>
  <c r="T18937" i="3"/>
  <c r="T18938" i="3"/>
  <c r="T18939" i="3"/>
  <c r="T18940" i="3"/>
  <c r="T18941" i="3"/>
  <c r="T18942" i="3"/>
  <c r="T18943" i="3"/>
  <c r="T18944" i="3"/>
  <c r="T18945" i="3"/>
  <c r="T18946" i="3"/>
  <c r="T18947" i="3"/>
  <c r="T18948" i="3"/>
  <c r="T18949" i="3"/>
  <c r="T18950" i="3"/>
  <c r="T18951" i="3"/>
  <c r="T18952" i="3"/>
  <c r="T18953" i="3"/>
  <c r="T18954" i="3"/>
  <c r="T18955" i="3"/>
  <c r="T18956" i="3"/>
  <c r="T18957" i="3"/>
  <c r="T18958" i="3"/>
  <c r="T18959" i="3"/>
  <c r="T18960" i="3"/>
  <c r="T18961" i="3"/>
  <c r="T18962" i="3"/>
  <c r="T18963" i="3"/>
  <c r="T18964" i="3"/>
  <c r="T18965" i="3"/>
  <c r="T18966" i="3"/>
  <c r="T18967" i="3"/>
  <c r="T18968" i="3"/>
  <c r="T18969" i="3"/>
  <c r="T18970" i="3"/>
  <c r="T18971" i="3"/>
  <c r="T18972" i="3"/>
  <c r="T18973" i="3"/>
  <c r="T18974" i="3"/>
  <c r="T18975" i="3"/>
  <c r="T18976" i="3"/>
  <c r="T18977" i="3"/>
  <c r="T18978" i="3"/>
  <c r="T18979" i="3"/>
  <c r="T18980" i="3"/>
  <c r="T18981" i="3"/>
  <c r="T18982" i="3"/>
  <c r="T18983" i="3"/>
  <c r="T18984" i="3"/>
  <c r="T18985" i="3"/>
  <c r="T18986" i="3"/>
  <c r="T18987" i="3"/>
  <c r="T18988" i="3"/>
  <c r="T18989" i="3"/>
  <c r="T18990" i="3"/>
  <c r="T18991" i="3"/>
  <c r="T18992" i="3"/>
  <c r="T18993" i="3"/>
  <c r="T18994" i="3"/>
  <c r="T18995" i="3"/>
  <c r="T18996" i="3"/>
  <c r="T18997" i="3"/>
  <c r="T18998" i="3"/>
  <c r="T18999" i="3"/>
  <c r="T19000" i="3"/>
  <c r="T19001" i="3"/>
  <c r="T19002" i="3"/>
  <c r="T19003" i="3"/>
  <c r="T19004" i="3"/>
  <c r="T19005" i="3"/>
  <c r="T19006" i="3"/>
  <c r="T19007" i="3"/>
  <c r="T19008" i="3"/>
  <c r="T19009" i="3"/>
  <c r="T19010" i="3"/>
  <c r="T19011" i="3"/>
  <c r="T19012" i="3"/>
  <c r="T19013" i="3"/>
  <c r="T19014" i="3"/>
  <c r="T19015" i="3"/>
  <c r="T19016" i="3"/>
  <c r="T19017" i="3"/>
  <c r="T19018" i="3"/>
  <c r="T19019" i="3"/>
  <c r="T19020" i="3"/>
  <c r="T19021" i="3"/>
  <c r="T19022" i="3"/>
  <c r="T19023" i="3"/>
  <c r="T19024" i="3"/>
  <c r="T19025" i="3"/>
  <c r="T19026" i="3"/>
  <c r="T19027" i="3"/>
  <c r="T19028" i="3"/>
  <c r="T19029" i="3"/>
  <c r="T19030" i="3"/>
  <c r="T19031" i="3"/>
  <c r="T19032" i="3"/>
  <c r="T19033" i="3"/>
  <c r="T19034" i="3"/>
  <c r="T19035" i="3"/>
  <c r="T19036" i="3"/>
  <c r="T19037" i="3"/>
  <c r="T19038" i="3"/>
  <c r="T19039" i="3"/>
  <c r="T19040" i="3"/>
  <c r="T19041" i="3"/>
  <c r="T19042" i="3"/>
  <c r="T19043" i="3"/>
  <c r="T19044" i="3"/>
  <c r="T19045" i="3"/>
  <c r="T19046" i="3"/>
  <c r="T19047" i="3"/>
  <c r="T19048" i="3"/>
  <c r="T19049" i="3"/>
  <c r="T19050" i="3"/>
  <c r="T19051" i="3"/>
  <c r="T19052" i="3"/>
  <c r="T19053" i="3"/>
  <c r="T19054" i="3"/>
  <c r="T19055" i="3"/>
  <c r="T19056" i="3"/>
  <c r="T19057" i="3"/>
  <c r="T19058" i="3"/>
  <c r="T19059" i="3"/>
  <c r="T19060" i="3"/>
  <c r="T19061" i="3"/>
  <c r="T19062" i="3"/>
  <c r="T19063" i="3"/>
  <c r="T19064" i="3"/>
  <c r="T19065" i="3"/>
  <c r="T19066" i="3"/>
  <c r="T19067" i="3"/>
  <c r="T19068" i="3"/>
  <c r="T19069" i="3"/>
  <c r="T19070" i="3"/>
  <c r="T19071" i="3"/>
  <c r="T19072" i="3"/>
  <c r="T19073" i="3"/>
  <c r="T19074" i="3"/>
  <c r="T19075" i="3"/>
  <c r="T19076" i="3"/>
  <c r="T19077" i="3"/>
  <c r="T19078" i="3"/>
  <c r="T19079" i="3"/>
  <c r="T19080" i="3"/>
  <c r="T19081" i="3"/>
  <c r="T19082" i="3"/>
  <c r="T19083" i="3"/>
  <c r="T19084" i="3"/>
  <c r="T19085" i="3"/>
  <c r="T19086" i="3"/>
  <c r="T19087" i="3"/>
  <c r="T19088" i="3"/>
  <c r="T19089" i="3"/>
  <c r="T19090" i="3"/>
  <c r="T19091" i="3"/>
  <c r="T19092" i="3"/>
  <c r="T19093" i="3"/>
  <c r="T19094" i="3"/>
  <c r="T19095" i="3"/>
  <c r="T19096" i="3"/>
  <c r="T19097" i="3"/>
  <c r="T19098" i="3"/>
  <c r="T19099" i="3"/>
  <c r="T19100" i="3"/>
  <c r="T19101" i="3"/>
  <c r="T19102" i="3"/>
  <c r="T19103" i="3"/>
  <c r="T19104" i="3"/>
  <c r="T19105" i="3"/>
  <c r="T19106" i="3"/>
  <c r="T19107" i="3"/>
  <c r="T19108" i="3"/>
  <c r="T19109" i="3"/>
  <c r="T19110" i="3"/>
  <c r="T19111" i="3"/>
  <c r="T19112" i="3"/>
  <c r="T19113" i="3"/>
  <c r="T19114" i="3"/>
  <c r="T19115" i="3"/>
  <c r="T19116" i="3"/>
  <c r="T19117" i="3"/>
  <c r="T19118" i="3"/>
  <c r="T19119" i="3"/>
  <c r="T19120" i="3"/>
  <c r="T19121" i="3"/>
  <c r="T19122" i="3"/>
  <c r="T19123" i="3"/>
  <c r="T19124" i="3"/>
  <c r="T19125" i="3"/>
  <c r="T19126" i="3"/>
  <c r="T19127" i="3"/>
  <c r="T19128" i="3"/>
  <c r="T19129" i="3"/>
  <c r="T19130" i="3"/>
  <c r="T19131" i="3"/>
  <c r="T19132" i="3"/>
  <c r="T19133" i="3"/>
  <c r="T19134" i="3"/>
  <c r="T19135" i="3"/>
  <c r="T19136" i="3"/>
  <c r="T19137" i="3"/>
  <c r="T19138" i="3"/>
  <c r="T19139" i="3"/>
  <c r="T19140" i="3"/>
  <c r="T19141" i="3"/>
  <c r="T19142" i="3"/>
  <c r="T19143" i="3"/>
  <c r="T19144" i="3"/>
  <c r="T19145" i="3"/>
  <c r="T19146" i="3"/>
  <c r="T19147" i="3"/>
  <c r="T19148" i="3"/>
  <c r="T19149" i="3"/>
  <c r="T19150" i="3"/>
  <c r="T19151" i="3"/>
  <c r="T19152" i="3"/>
  <c r="T19153" i="3"/>
  <c r="T19154" i="3"/>
  <c r="T19155" i="3"/>
  <c r="T19156" i="3"/>
  <c r="T19157" i="3"/>
  <c r="T19158" i="3"/>
  <c r="T19159" i="3"/>
  <c r="T19160" i="3"/>
  <c r="T19161" i="3"/>
  <c r="T19162" i="3"/>
  <c r="T19163" i="3"/>
  <c r="T19164" i="3"/>
  <c r="T19165" i="3"/>
  <c r="T19166" i="3"/>
  <c r="T19167" i="3"/>
  <c r="T19168" i="3"/>
  <c r="T19169" i="3"/>
  <c r="T19170" i="3"/>
  <c r="T19171" i="3"/>
  <c r="T19172" i="3"/>
  <c r="T19173" i="3"/>
  <c r="T19174" i="3"/>
  <c r="T19175" i="3"/>
  <c r="T19176" i="3"/>
  <c r="T19177" i="3"/>
  <c r="T19178" i="3"/>
  <c r="T19179" i="3"/>
  <c r="T19180" i="3"/>
  <c r="T19181" i="3"/>
  <c r="T19182" i="3"/>
  <c r="T19183" i="3"/>
  <c r="T19184" i="3"/>
  <c r="T19185" i="3"/>
  <c r="T19186" i="3"/>
  <c r="T19187" i="3"/>
  <c r="T19188" i="3"/>
  <c r="T19189" i="3"/>
  <c r="T19190" i="3"/>
  <c r="T19191" i="3"/>
  <c r="T19192" i="3"/>
  <c r="T19193" i="3"/>
  <c r="T19194" i="3"/>
  <c r="T19195" i="3"/>
  <c r="T19196" i="3"/>
  <c r="T19197" i="3"/>
  <c r="T19198" i="3"/>
  <c r="T19199" i="3"/>
  <c r="T19200" i="3"/>
  <c r="T19201" i="3"/>
  <c r="T19202" i="3"/>
  <c r="T19203" i="3"/>
  <c r="T19204" i="3"/>
  <c r="T19205" i="3"/>
  <c r="T19206" i="3"/>
  <c r="T19207" i="3"/>
  <c r="T19208" i="3"/>
  <c r="T19209" i="3"/>
  <c r="T19210" i="3"/>
  <c r="T19211" i="3"/>
  <c r="T19212" i="3"/>
  <c r="T19213" i="3"/>
  <c r="T19214" i="3"/>
  <c r="T19215" i="3"/>
  <c r="T19216" i="3"/>
  <c r="T19217" i="3"/>
  <c r="T19218" i="3"/>
  <c r="T19219" i="3"/>
  <c r="T19220" i="3"/>
  <c r="T19221" i="3"/>
  <c r="T19222" i="3"/>
  <c r="T19223" i="3"/>
  <c r="T19224" i="3"/>
  <c r="T19225" i="3"/>
  <c r="T19226" i="3"/>
  <c r="T19227" i="3"/>
  <c r="T19228" i="3"/>
  <c r="T19229" i="3"/>
  <c r="T19230" i="3"/>
  <c r="T19231" i="3"/>
  <c r="T19232" i="3"/>
  <c r="T19233" i="3"/>
  <c r="T19234" i="3"/>
  <c r="T19235" i="3"/>
  <c r="T19236" i="3"/>
  <c r="T19237" i="3"/>
  <c r="T19238" i="3"/>
  <c r="T19239" i="3"/>
  <c r="T19240" i="3"/>
  <c r="T19241" i="3"/>
  <c r="T19242" i="3"/>
  <c r="T19243" i="3"/>
  <c r="T19244" i="3"/>
  <c r="T19245" i="3"/>
  <c r="T19246" i="3"/>
  <c r="T19247" i="3"/>
  <c r="T19248" i="3"/>
  <c r="T19249" i="3"/>
  <c r="T19250" i="3"/>
  <c r="T19251" i="3"/>
  <c r="T19252" i="3"/>
  <c r="T19253" i="3"/>
  <c r="T19254" i="3"/>
  <c r="T19255" i="3"/>
  <c r="T19256" i="3"/>
  <c r="T19257" i="3"/>
  <c r="T19258" i="3"/>
  <c r="T19259" i="3"/>
  <c r="T19260" i="3"/>
  <c r="T19261" i="3"/>
  <c r="T19262" i="3"/>
  <c r="T19263" i="3"/>
  <c r="T19264" i="3"/>
  <c r="T19265" i="3"/>
  <c r="T19266" i="3"/>
  <c r="T19267" i="3"/>
  <c r="T19268" i="3"/>
  <c r="T19269" i="3"/>
  <c r="T19270" i="3"/>
  <c r="T19271" i="3"/>
  <c r="T19272" i="3"/>
  <c r="T19273" i="3"/>
  <c r="T19274" i="3"/>
  <c r="T19275" i="3"/>
  <c r="T19276" i="3"/>
  <c r="T19277" i="3"/>
  <c r="T19278" i="3"/>
  <c r="T19279" i="3"/>
  <c r="T19280" i="3"/>
  <c r="T19281" i="3"/>
  <c r="T19282" i="3"/>
  <c r="T19283" i="3"/>
  <c r="T19284" i="3"/>
  <c r="T19285" i="3"/>
  <c r="T19286" i="3"/>
  <c r="T19287" i="3"/>
  <c r="T19288" i="3"/>
  <c r="T19289" i="3"/>
  <c r="T19290" i="3"/>
  <c r="T19291" i="3"/>
  <c r="T19292" i="3"/>
  <c r="T19293" i="3"/>
  <c r="T19294" i="3"/>
  <c r="T19295" i="3"/>
  <c r="T19296" i="3"/>
  <c r="T19297" i="3"/>
  <c r="T19298" i="3"/>
  <c r="T19299" i="3"/>
  <c r="T19300" i="3"/>
  <c r="T19301" i="3"/>
  <c r="T19302" i="3"/>
  <c r="T19303" i="3"/>
  <c r="T19304" i="3"/>
  <c r="T19305" i="3"/>
  <c r="T19306" i="3"/>
  <c r="T19307" i="3"/>
  <c r="T19308" i="3"/>
  <c r="T19309" i="3"/>
  <c r="T19310" i="3"/>
  <c r="T19311" i="3"/>
  <c r="T19312" i="3"/>
  <c r="T19313" i="3"/>
  <c r="T19314" i="3"/>
  <c r="T19315" i="3"/>
  <c r="T19316" i="3"/>
  <c r="T19317" i="3"/>
  <c r="T19318" i="3"/>
  <c r="T19319" i="3"/>
  <c r="T19320" i="3"/>
  <c r="T19321" i="3"/>
  <c r="T19322" i="3"/>
  <c r="T19323" i="3"/>
  <c r="T19324" i="3"/>
  <c r="T19325" i="3"/>
  <c r="T19326" i="3"/>
  <c r="T19327" i="3"/>
  <c r="T19328" i="3"/>
  <c r="T19329" i="3"/>
  <c r="T19330" i="3"/>
  <c r="T19331" i="3"/>
  <c r="T19332" i="3"/>
  <c r="T19333" i="3"/>
  <c r="T19334" i="3"/>
  <c r="T19335" i="3"/>
  <c r="T19336" i="3"/>
  <c r="T19337" i="3"/>
  <c r="T19338" i="3"/>
  <c r="T19339" i="3"/>
  <c r="T19340" i="3"/>
  <c r="T19341" i="3"/>
  <c r="T19342" i="3"/>
  <c r="T19343" i="3"/>
  <c r="T19344" i="3"/>
  <c r="T19345" i="3"/>
  <c r="T19346" i="3"/>
  <c r="T19347" i="3"/>
  <c r="T19348" i="3"/>
  <c r="T19349" i="3"/>
  <c r="T19350" i="3"/>
  <c r="T19351" i="3"/>
  <c r="T19352" i="3"/>
  <c r="T19353" i="3"/>
  <c r="T19354" i="3"/>
  <c r="T19355" i="3"/>
  <c r="T19356" i="3"/>
  <c r="T19357" i="3"/>
  <c r="T19358" i="3"/>
  <c r="T19359" i="3"/>
  <c r="T19360" i="3"/>
  <c r="T19361" i="3"/>
  <c r="T19362" i="3"/>
  <c r="T19363" i="3"/>
  <c r="T19364" i="3"/>
  <c r="T19365" i="3"/>
  <c r="T19366" i="3"/>
  <c r="T19367" i="3"/>
  <c r="T19368" i="3"/>
  <c r="T19369" i="3"/>
  <c r="T19370" i="3"/>
  <c r="T19371" i="3"/>
  <c r="T19372" i="3"/>
  <c r="T19373" i="3"/>
  <c r="T19374" i="3"/>
  <c r="T19375" i="3"/>
  <c r="T19376" i="3"/>
  <c r="T19377" i="3"/>
  <c r="T19378" i="3"/>
  <c r="T19379" i="3"/>
  <c r="T19380" i="3"/>
  <c r="T19381" i="3"/>
  <c r="T19382" i="3"/>
  <c r="T19383" i="3"/>
  <c r="T19384" i="3"/>
  <c r="T19385" i="3"/>
  <c r="T19386" i="3"/>
  <c r="T19387" i="3"/>
  <c r="T19388" i="3"/>
  <c r="T19389" i="3"/>
  <c r="T19390" i="3"/>
  <c r="T19391" i="3"/>
  <c r="T19392" i="3"/>
  <c r="T19393" i="3"/>
  <c r="T19394" i="3"/>
  <c r="T19395" i="3"/>
  <c r="T19396" i="3"/>
  <c r="T19397" i="3"/>
  <c r="T19398" i="3"/>
  <c r="T19399" i="3"/>
  <c r="T19400" i="3"/>
  <c r="T19401" i="3"/>
  <c r="T19402" i="3"/>
  <c r="T19403" i="3"/>
  <c r="T19404" i="3"/>
  <c r="T19405" i="3"/>
  <c r="T19406" i="3"/>
  <c r="T19407" i="3"/>
  <c r="T19408" i="3"/>
  <c r="T19409" i="3"/>
  <c r="T19410" i="3"/>
  <c r="T19411" i="3"/>
  <c r="T19412" i="3"/>
  <c r="T19413" i="3"/>
  <c r="T19414" i="3"/>
  <c r="T19415" i="3"/>
  <c r="T19416" i="3"/>
  <c r="T19417" i="3"/>
  <c r="T19418" i="3"/>
  <c r="T19419" i="3"/>
  <c r="T19420" i="3"/>
  <c r="T19421" i="3"/>
  <c r="T19422" i="3"/>
  <c r="T19423" i="3"/>
  <c r="T19424" i="3"/>
  <c r="T19425" i="3"/>
  <c r="T19426" i="3"/>
  <c r="T19427" i="3"/>
  <c r="T19428" i="3"/>
  <c r="T19429" i="3"/>
  <c r="T19430" i="3"/>
  <c r="T19431" i="3"/>
  <c r="T19432" i="3"/>
  <c r="T19433" i="3"/>
  <c r="T19434" i="3"/>
  <c r="T19435" i="3"/>
  <c r="T19436" i="3"/>
  <c r="T19437" i="3"/>
  <c r="T19438" i="3"/>
  <c r="T19439" i="3"/>
  <c r="T19440" i="3"/>
  <c r="T19441" i="3"/>
  <c r="T19442" i="3"/>
  <c r="T19443" i="3"/>
  <c r="T19444" i="3"/>
  <c r="T19445" i="3"/>
  <c r="T19446" i="3"/>
  <c r="T19447" i="3"/>
  <c r="T19448" i="3"/>
  <c r="T19449" i="3"/>
  <c r="T19450" i="3"/>
  <c r="T19451" i="3"/>
  <c r="T19452" i="3"/>
  <c r="T19453" i="3"/>
  <c r="T19454" i="3"/>
  <c r="T19455" i="3"/>
  <c r="T19456" i="3"/>
  <c r="T19457" i="3"/>
  <c r="T19458" i="3"/>
  <c r="T19459" i="3"/>
  <c r="T19460" i="3"/>
  <c r="T19461" i="3"/>
  <c r="T19462" i="3"/>
  <c r="T19463" i="3"/>
  <c r="T19464" i="3"/>
  <c r="T19465" i="3"/>
  <c r="T19466" i="3"/>
  <c r="T19467" i="3"/>
  <c r="T19468" i="3"/>
  <c r="T19469" i="3"/>
  <c r="T19470" i="3"/>
  <c r="T19471" i="3"/>
  <c r="T19472" i="3"/>
  <c r="T19473" i="3"/>
  <c r="T19474" i="3"/>
  <c r="T19475" i="3"/>
  <c r="T19476" i="3"/>
  <c r="T19477" i="3"/>
  <c r="T19478" i="3"/>
  <c r="T19479" i="3"/>
  <c r="T19480" i="3"/>
  <c r="T19481" i="3"/>
  <c r="T19482" i="3"/>
  <c r="T19483" i="3"/>
  <c r="T19484" i="3"/>
  <c r="T19485" i="3"/>
  <c r="T19486" i="3"/>
  <c r="T19487" i="3"/>
  <c r="T19488" i="3"/>
  <c r="T19489" i="3"/>
  <c r="T19490" i="3"/>
  <c r="T19491" i="3"/>
  <c r="T19492" i="3"/>
  <c r="T19493" i="3"/>
  <c r="T19494" i="3"/>
  <c r="T19495" i="3"/>
  <c r="T19496" i="3"/>
  <c r="T19497" i="3"/>
  <c r="T19498" i="3"/>
  <c r="T19499" i="3"/>
  <c r="T19500" i="3"/>
  <c r="T19501" i="3"/>
  <c r="T19502" i="3"/>
  <c r="T19503" i="3"/>
  <c r="T19504" i="3"/>
  <c r="T19505" i="3"/>
  <c r="T19506" i="3"/>
  <c r="T19507" i="3"/>
  <c r="T19508" i="3"/>
  <c r="T19509" i="3"/>
  <c r="T19510" i="3"/>
  <c r="T19511" i="3"/>
  <c r="T19512" i="3"/>
  <c r="T19513" i="3"/>
  <c r="T19514" i="3"/>
  <c r="T19515" i="3"/>
  <c r="T19516" i="3"/>
  <c r="T19517" i="3"/>
  <c r="T19518" i="3"/>
  <c r="T19519" i="3"/>
  <c r="T19520" i="3"/>
  <c r="T19521" i="3"/>
  <c r="T19522" i="3"/>
  <c r="T19523" i="3"/>
  <c r="T19524" i="3"/>
  <c r="T19525" i="3"/>
  <c r="T19526" i="3"/>
  <c r="T19527" i="3"/>
  <c r="T19528" i="3"/>
  <c r="T19529" i="3"/>
  <c r="T19530" i="3"/>
  <c r="T19531" i="3"/>
  <c r="T19532" i="3"/>
  <c r="T19533" i="3"/>
  <c r="T19534" i="3"/>
  <c r="T19535" i="3"/>
  <c r="T19536" i="3"/>
  <c r="T19537" i="3"/>
  <c r="T19538" i="3"/>
  <c r="T19539" i="3"/>
  <c r="T19540" i="3"/>
  <c r="T19541" i="3"/>
  <c r="T19542" i="3"/>
  <c r="T19543" i="3"/>
  <c r="T19544" i="3"/>
  <c r="T19545" i="3"/>
  <c r="T19546" i="3"/>
  <c r="T19547" i="3"/>
  <c r="T19548" i="3"/>
  <c r="T19549" i="3"/>
  <c r="T19550" i="3"/>
  <c r="T19551" i="3"/>
  <c r="T19552" i="3"/>
  <c r="T19553" i="3"/>
  <c r="T19554" i="3"/>
  <c r="T19555" i="3"/>
  <c r="T19556" i="3"/>
  <c r="T19557" i="3"/>
  <c r="T19558" i="3"/>
  <c r="T19559" i="3"/>
  <c r="T19560" i="3"/>
  <c r="T19561" i="3"/>
  <c r="T19562" i="3"/>
  <c r="T19563" i="3"/>
  <c r="T19564" i="3"/>
  <c r="T19565" i="3"/>
  <c r="T19566" i="3"/>
  <c r="T19567" i="3"/>
  <c r="T19568" i="3"/>
  <c r="T19569" i="3"/>
  <c r="T19570" i="3"/>
  <c r="T19571" i="3"/>
  <c r="T19572" i="3"/>
  <c r="T19573" i="3"/>
  <c r="T19574" i="3"/>
  <c r="T19575" i="3"/>
  <c r="T19576" i="3"/>
  <c r="T19577" i="3"/>
  <c r="T19578" i="3"/>
  <c r="T19579" i="3"/>
  <c r="T19580" i="3"/>
  <c r="T19581" i="3"/>
  <c r="T19582" i="3"/>
  <c r="T19583" i="3"/>
  <c r="T19584" i="3"/>
  <c r="T19585" i="3"/>
  <c r="T19586" i="3"/>
  <c r="T19587" i="3"/>
  <c r="T19588" i="3"/>
  <c r="T19589" i="3"/>
  <c r="T19590" i="3"/>
  <c r="T19591" i="3"/>
  <c r="T19592" i="3"/>
  <c r="T19593" i="3"/>
  <c r="T19594" i="3"/>
  <c r="T19595" i="3"/>
  <c r="T19596" i="3"/>
  <c r="T19597" i="3"/>
  <c r="T19598" i="3"/>
  <c r="T19599" i="3"/>
  <c r="T19600" i="3"/>
  <c r="T19601" i="3"/>
  <c r="T19602" i="3"/>
  <c r="T19603" i="3"/>
  <c r="T19604" i="3"/>
  <c r="T19605" i="3"/>
  <c r="T19606" i="3"/>
  <c r="T19607" i="3"/>
  <c r="T19608" i="3"/>
  <c r="T19609" i="3"/>
  <c r="T19610" i="3"/>
  <c r="T19611" i="3"/>
  <c r="T19612" i="3"/>
  <c r="T19613" i="3"/>
  <c r="T19614" i="3"/>
  <c r="T19615" i="3"/>
  <c r="T19616" i="3"/>
  <c r="T19617" i="3"/>
  <c r="T19618" i="3"/>
  <c r="T19619" i="3"/>
  <c r="T19620" i="3"/>
  <c r="T19621" i="3"/>
  <c r="T19622" i="3"/>
  <c r="T19623" i="3"/>
  <c r="T19624" i="3"/>
  <c r="T19625" i="3"/>
  <c r="T19626" i="3"/>
  <c r="T19627" i="3"/>
  <c r="T19628" i="3"/>
  <c r="T19629" i="3"/>
  <c r="T19630" i="3"/>
  <c r="T19631" i="3"/>
  <c r="T19632" i="3"/>
  <c r="T19633" i="3"/>
  <c r="T19634" i="3"/>
  <c r="T19635" i="3"/>
  <c r="T19636" i="3"/>
  <c r="T19637" i="3"/>
  <c r="T19638" i="3"/>
  <c r="T19639" i="3"/>
  <c r="T19640" i="3"/>
  <c r="T19641" i="3"/>
  <c r="T19642" i="3"/>
  <c r="T19643" i="3"/>
  <c r="T19644" i="3"/>
  <c r="T19645" i="3"/>
  <c r="T19646" i="3"/>
  <c r="T19647" i="3"/>
  <c r="T19648" i="3"/>
  <c r="T19649" i="3"/>
  <c r="T19650" i="3"/>
  <c r="T19651" i="3"/>
  <c r="T19652" i="3"/>
  <c r="T19653" i="3"/>
  <c r="T19654" i="3"/>
  <c r="T19655" i="3"/>
  <c r="T19656" i="3"/>
  <c r="T19657" i="3"/>
  <c r="T19658" i="3"/>
  <c r="T19659" i="3"/>
  <c r="T19660" i="3"/>
  <c r="T19661" i="3"/>
  <c r="T19662" i="3"/>
  <c r="T19663" i="3"/>
  <c r="T19664" i="3"/>
  <c r="T19665" i="3"/>
  <c r="T19666" i="3"/>
  <c r="T19667" i="3"/>
  <c r="T19668" i="3"/>
  <c r="T19669" i="3"/>
  <c r="T19670" i="3"/>
  <c r="T19671" i="3"/>
  <c r="T19672" i="3"/>
  <c r="T19673" i="3"/>
  <c r="T19674" i="3"/>
  <c r="T19675" i="3"/>
  <c r="T19676" i="3"/>
  <c r="T19677" i="3"/>
  <c r="T19678" i="3"/>
  <c r="T19679" i="3"/>
  <c r="T19680" i="3"/>
  <c r="T19681" i="3"/>
  <c r="T19682" i="3"/>
  <c r="T19683" i="3"/>
  <c r="T19684" i="3"/>
  <c r="T19685" i="3"/>
  <c r="T19686" i="3"/>
  <c r="T19687" i="3"/>
  <c r="T19688" i="3"/>
  <c r="T19689" i="3"/>
  <c r="T19690" i="3"/>
  <c r="T19691" i="3"/>
  <c r="T19692" i="3"/>
  <c r="T19693" i="3"/>
  <c r="T19694" i="3"/>
  <c r="T19695" i="3"/>
  <c r="T19696" i="3"/>
  <c r="T19697" i="3"/>
  <c r="T19698" i="3"/>
  <c r="T19699" i="3"/>
  <c r="T19700" i="3"/>
  <c r="T19701" i="3"/>
  <c r="T19702" i="3"/>
  <c r="T19703" i="3"/>
  <c r="T19704" i="3"/>
  <c r="T19705" i="3"/>
  <c r="T19706" i="3"/>
  <c r="T19707" i="3"/>
  <c r="T19708" i="3"/>
  <c r="T19709" i="3"/>
  <c r="T19710" i="3"/>
  <c r="T19711" i="3"/>
  <c r="T19712" i="3"/>
  <c r="T19713" i="3"/>
  <c r="T19714" i="3"/>
  <c r="T19715" i="3"/>
  <c r="T19716" i="3"/>
  <c r="T19717" i="3"/>
  <c r="T19718" i="3"/>
  <c r="T19719" i="3"/>
  <c r="T19720" i="3"/>
  <c r="T19721" i="3"/>
  <c r="T19722" i="3"/>
  <c r="T19723" i="3"/>
  <c r="T19724" i="3"/>
  <c r="T19725" i="3"/>
  <c r="T19726" i="3"/>
  <c r="T19727" i="3"/>
  <c r="T19728" i="3"/>
  <c r="T19729" i="3"/>
  <c r="T19730" i="3"/>
  <c r="T19731" i="3"/>
  <c r="T19732" i="3"/>
  <c r="T19733" i="3"/>
  <c r="T19734" i="3"/>
  <c r="T19735" i="3"/>
  <c r="T19736" i="3"/>
  <c r="T19737" i="3"/>
  <c r="T19738" i="3"/>
  <c r="T19739" i="3"/>
  <c r="T19740" i="3"/>
  <c r="T19741" i="3"/>
  <c r="T19742" i="3"/>
  <c r="T19743" i="3"/>
  <c r="T19744" i="3"/>
  <c r="T19745" i="3"/>
  <c r="T19746" i="3"/>
  <c r="T19747" i="3"/>
  <c r="T19748" i="3"/>
  <c r="T19749" i="3"/>
  <c r="T19750" i="3"/>
  <c r="T19751" i="3"/>
  <c r="T19752" i="3"/>
  <c r="T19753" i="3"/>
  <c r="T19754" i="3"/>
  <c r="T19755" i="3"/>
  <c r="T19756" i="3"/>
  <c r="T19757" i="3"/>
  <c r="T19758" i="3"/>
  <c r="T19759" i="3"/>
  <c r="T19760" i="3"/>
  <c r="T19761" i="3"/>
  <c r="T19762" i="3"/>
  <c r="T19763" i="3"/>
  <c r="T19764" i="3"/>
  <c r="T19765" i="3"/>
  <c r="T19766" i="3"/>
  <c r="T19767" i="3"/>
  <c r="T19768" i="3"/>
  <c r="T19769" i="3"/>
  <c r="T19770" i="3"/>
  <c r="T19771" i="3"/>
  <c r="T19772" i="3"/>
  <c r="T19773" i="3"/>
  <c r="T19774" i="3"/>
  <c r="T19775" i="3"/>
  <c r="T19776" i="3"/>
  <c r="T19777" i="3"/>
  <c r="T19778" i="3"/>
  <c r="T19779" i="3"/>
  <c r="T19780" i="3"/>
  <c r="T19781" i="3"/>
  <c r="T19782" i="3"/>
  <c r="T19783" i="3"/>
  <c r="T19784" i="3"/>
  <c r="T19785" i="3"/>
  <c r="T19786" i="3"/>
  <c r="T19787" i="3"/>
  <c r="T19788" i="3"/>
  <c r="T19789" i="3"/>
  <c r="T19790" i="3"/>
  <c r="T19791" i="3"/>
  <c r="T19792" i="3"/>
  <c r="T19793" i="3"/>
  <c r="T19794" i="3"/>
  <c r="T19795" i="3"/>
  <c r="T19796" i="3"/>
  <c r="T19797" i="3"/>
  <c r="T19798" i="3"/>
  <c r="T19799" i="3"/>
  <c r="T19800" i="3"/>
  <c r="T19801" i="3"/>
  <c r="T19802" i="3"/>
  <c r="T19803" i="3"/>
  <c r="T19804" i="3"/>
  <c r="T19805" i="3"/>
  <c r="T19806" i="3"/>
  <c r="T19807" i="3"/>
  <c r="T19808" i="3"/>
  <c r="T19809" i="3"/>
  <c r="T19810" i="3"/>
  <c r="T19811" i="3"/>
  <c r="T19812" i="3"/>
  <c r="T19813" i="3"/>
  <c r="T19814" i="3"/>
  <c r="T19815" i="3"/>
  <c r="T19816" i="3"/>
  <c r="T19817" i="3"/>
  <c r="T19818" i="3"/>
  <c r="T19819" i="3"/>
  <c r="T19820" i="3"/>
  <c r="T19821" i="3"/>
  <c r="T19822" i="3"/>
  <c r="T19823" i="3"/>
  <c r="T19824" i="3"/>
  <c r="T19825" i="3"/>
  <c r="T19826" i="3"/>
  <c r="T19827" i="3"/>
  <c r="T19828" i="3"/>
  <c r="T19829" i="3"/>
  <c r="T19830" i="3"/>
  <c r="T19831" i="3"/>
  <c r="T19832" i="3"/>
  <c r="T19833" i="3"/>
  <c r="T19834" i="3"/>
  <c r="T19835" i="3"/>
  <c r="T19836" i="3"/>
  <c r="T19837" i="3"/>
  <c r="T19838" i="3"/>
  <c r="T19839" i="3"/>
  <c r="T19840" i="3"/>
  <c r="T19841" i="3"/>
  <c r="T19842" i="3"/>
  <c r="T19843" i="3"/>
  <c r="T19844" i="3"/>
  <c r="T19845" i="3"/>
  <c r="T19846" i="3"/>
  <c r="T19847" i="3"/>
  <c r="T19848" i="3"/>
  <c r="T19849" i="3"/>
  <c r="T19850" i="3"/>
  <c r="T19851" i="3"/>
  <c r="T19852" i="3"/>
  <c r="T19853" i="3"/>
  <c r="T19854" i="3"/>
  <c r="T19855" i="3"/>
  <c r="T19856" i="3"/>
  <c r="T19857" i="3"/>
  <c r="T19858" i="3"/>
  <c r="T19859" i="3"/>
  <c r="T19860" i="3"/>
  <c r="T19861" i="3"/>
  <c r="T19862" i="3"/>
  <c r="T19863" i="3"/>
  <c r="T19864" i="3"/>
  <c r="T19865" i="3"/>
  <c r="T19866" i="3"/>
  <c r="T19867" i="3"/>
  <c r="T19868" i="3"/>
  <c r="T19869" i="3"/>
  <c r="T19870" i="3"/>
  <c r="T19871" i="3"/>
  <c r="T19872" i="3"/>
  <c r="T19873" i="3"/>
  <c r="T19874" i="3"/>
  <c r="T19875" i="3"/>
  <c r="T19876" i="3"/>
  <c r="T19877" i="3"/>
  <c r="T19878" i="3"/>
  <c r="T19879" i="3"/>
  <c r="T19880" i="3"/>
  <c r="T19881" i="3"/>
  <c r="T19882" i="3"/>
  <c r="T19883" i="3"/>
  <c r="T19884" i="3"/>
  <c r="T19885" i="3"/>
  <c r="T19886" i="3"/>
  <c r="T19887" i="3"/>
  <c r="T19888" i="3"/>
  <c r="T19889" i="3"/>
  <c r="T19890" i="3"/>
  <c r="T19891" i="3"/>
  <c r="T19892" i="3"/>
  <c r="T19893" i="3"/>
  <c r="T19894" i="3"/>
  <c r="T19895" i="3"/>
  <c r="T19896" i="3"/>
  <c r="T19897" i="3"/>
  <c r="T19898" i="3"/>
  <c r="T19899" i="3"/>
  <c r="T19900" i="3"/>
  <c r="T19901" i="3"/>
  <c r="T19902" i="3"/>
  <c r="T19903" i="3"/>
  <c r="T19904" i="3"/>
  <c r="T19905" i="3"/>
  <c r="T19906" i="3"/>
  <c r="T19907" i="3"/>
  <c r="T19908" i="3"/>
  <c r="T19909" i="3"/>
  <c r="T19910" i="3"/>
  <c r="T19911" i="3"/>
  <c r="T19912" i="3"/>
  <c r="T19913" i="3"/>
  <c r="T19914" i="3"/>
  <c r="T19915" i="3"/>
  <c r="T19916" i="3"/>
  <c r="T19917" i="3"/>
  <c r="T19918" i="3"/>
  <c r="T19919" i="3"/>
  <c r="T19920" i="3"/>
  <c r="T19921" i="3"/>
  <c r="T19922" i="3"/>
  <c r="T19923" i="3"/>
  <c r="T19924" i="3"/>
  <c r="T19925" i="3"/>
  <c r="T19926" i="3"/>
  <c r="T19927" i="3"/>
  <c r="T19928" i="3"/>
  <c r="T19929" i="3"/>
  <c r="T19930" i="3"/>
  <c r="T19931" i="3"/>
  <c r="T19932" i="3"/>
  <c r="T19933" i="3"/>
  <c r="T19934" i="3"/>
  <c r="T19935" i="3"/>
  <c r="T19936" i="3"/>
  <c r="T19937" i="3"/>
  <c r="T19938" i="3"/>
  <c r="T19939" i="3"/>
  <c r="T19940" i="3"/>
  <c r="T19941" i="3"/>
  <c r="T19942" i="3"/>
  <c r="T19943" i="3"/>
  <c r="T19944" i="3"/>
  <c r="T19945" i="3"/>
  <c r="T19946" i="3"/>
  <c r="T19947" i="3"/>
  <c r="T19948" i="3"/>
  <c r="T19949" i="3"/>
  <c r="T19950" i="3"/>
  <c r="T19951" i="3"/>
  <c r="T19952" i="3"/>
  <c r="T19953" i="3"/>
  <c r="T19954" i="3"/>
  <c r="T19955" i="3"/>
  <c r="T19956" i="3"/>
  <c r="T19957" i="3"/>
  <c r="T19958" i="3"/>
  <c r="T19959" i="3"/>
  <c r="T19960" i="3"/>
  <c r="T19961" i="3"/>
  <c r="T19962" i="3"/>
  <c r="T19963" i="3"/>
  <c r="T19964" i="3"/>
  <c r="T19965" i="3"/>
  <c r="T19966" i="3"/>
  <c r="T19967" i="3"/>
  <c r="T19968" i="3"/>
  <c r="T19969" i="3"/>
  <c r="T19970" i="3"/>
  <c r="T19971" i="3"/>
  <c r="T19972" i="3"/>
  <c r="T19973" i="3"/>
  <c r="T19974" i="3"/>
  <c r="T19975" i="3"/>
  <c r="T19976" i="3"/>
  <c r="T19977" i="3"/>
  <c r="T19978" i="3"/>
  <c r="T19979" i="3"/>
  <c r="T19980" i="3"/>
  <c r="T19981" i="3"/>
  <c r="T19982" i="3"/>
  <c r="T19983" i="3"/>
  <c r="T19984" i="3"/>
  <c r="T19985" i="3"/>
  <c r="T19986" i="3"/>
  <c r="T19987" i="3"/>
  <c r="T19988" i="3"/>
  <c r="T19989" i="3"/>
  <c r="T19990" i="3"/>
  <c r="T19991" i="3"/>
  <c r="T19992" i="3"/>
  <c r="T19993" i="3"/>
  <c r="T19994" i="3"/>
  <c r="T19995" i="3"/>
  <c r="T19996" i="3"/>
  <c r="T19997" i="3"/>
  <c r="T19998" i="3"/>
  <c r="T19999" i="3"/>
  <c r="T20000" i="3"/>
  <c r="T20001" i="3"/>
  <c r="T20002" i="3"/>
  <c r="T20003" i="3"/>
  <c r="T20004" i="3"/>
  <c r="T20005" i="3"/>
  <c r="T20006" i="3"/>
  <c r="T20007" i="3"/>
  <c r="T20008" i="3"/>
  <c r="T20009" i="3"/>
  <c r="T20010" i="3"/>
  <c r="T20011" i="3"/>
  <c r="T20012" i="3"/>
  <c r="T20013" i="3"/>
  <c r="T20014" i="3"/>
  <c r="T20015" i="3"/>
  <c r="T20016" i="3"/>
  <c r="T20017" i="3"/>
  <c r="T20018" i="3"/>
  <c r="T20019" i="3"/>
  <c r="T20020" i="3"/>
  <c r="T20021" i="3"/>
  <c r="T20022" i="3"/>
  <c r="T20023" i="3"/>
  <c r="T20024" i="3"/>
  <c r="T20025" i="3"/>
  <c r="T20026" i="3"/>
  <c r="T20027" i="3"/>
  <c r="T20028" i="3"/>
  <c r="T20029" i="3"/>
  <c r="T20030" i="3"/>
  <c r="T20031" i="3"/>
  <c r="T20032" i="3"/>
  <c r="T20033" i="3"/>
  <c r="T20034" i="3"/>
  <c r="T20035" i="3"/>
  <c r="T20036" i="3"/>
  <c r="T20037" i="3"/>
  <c r="T20038" i="3"/>
  <c r="T20039" i="3"/>
  <c r="T20040" i="3"/>
  <c r="T20041" i="3"/>
  <c r="T20042" i="3"/>
  <c r="T20043" i="3"/>
  <c r="T20044" i="3"/>
  <c r="T20045" i="3"/>
  <c r="T20046" i="3"/>
  <c r="T20047" i="3"/>
  <c r="T20048" i="3"/>
  <c r="T20049" i="3"/>
  <c r="T20050" i="3"/>
  <c r="T20051" i="3"/>
  <c r="T20052" i="3"/>
  <c r="T20053" i="3"/>
  <c r="T20054" i="3"/>
  <c r="T20055" i="3"/>
  <c r="T20056" i="3"/>
  <c r="T20057" i="3"/>
  <c r="T20058" i="3"/>
  <c r="T20059" i="3"/>
  <c r="T20060" i="3"/>
  <c r="T20061" i="3"/>
  <c r="T20062" i="3"/>
  <c r="T20063" i="3"/>
  <c r="T20064" i="3"/>
  <c r="T20065" i="3"/>
  <c r="T20066" i="3"/>
  <c r="T20067" i="3"/>
  <c r="T20068" i="3"/>
  <c r="T20069" i="3"/>
  <c r="T20070" i="3"/>
  <c r="T20071" i="3"/>
  <c r="T20072" i="3"/>
  <c r="T20073" i="3"/>
  <c r="T20074" i="3"/>
  <c r="T20075" i="3"/>
  <c r="T20076" i="3"/>
  <c r="T20077" i="3"/>
  <c r="T20078" i="3"/>
  <c r="T20079" i="3"/>
  <c r="T20080" i="3"/>
  <c r="T20081" i="3"/>
  <c r="T20082" i="3"/>
  <c r="T20083" i="3"/>
  <c r="T20084" i="3"/>
  <c r="T20085" i="3"/>
  <c r="T20086" i="3"/>
  <c r="T20087" i="3"/>
  <c r="T20088" i="3"/>
  <c r="T20089" i="3"/>
  <c r="T20090" i="3"/>
  <c r="T20091" i="3"/>
  <c r="T20092" i="3"/>
  <c r="T20093" i="3"/>
  <c r="T20094" i="3"/>
  <c r="T20095" i="3"/>
  <c r="T20096" i="3"/>
  <c r="T20097" i="3"/>
  <c r="T20098" i="3"/>
  <c r="T20099" i="3"/>
  <c r="T20100" i="3"/>
  <c r="T20101" i="3"/>
  <c r="T20102" i="3"/>
  <c r="T20103" i="3"/>
  <c r="T20104" i="3"/>
  <c r="T20105" i="3"/>
  <c r="T20106" i="3"/>
  <c r="T20107" i="3"/>
  <c r="T20108" i="3"/>
  <c r="T20109" i="3"/>
  <c r="T20110" i="3"/>
  <c r="T20111" i="3"/>
  <c r="T20112" i="3"/>
  <c r="T20113" i="3"/>
  <c r="T20114" i="3"/>
  <c r="T20115" i="3"/>
  <c r="T20116" i="3"/>
  <c r="T20117" i="3"/>
  <c r="T20118" i="3"/>
  <c r="T20119" i="3"/>
  <c r="T20120" i="3"/>
  <c r="T20121" i="3"/>
  <c r="T20122" i="3"/>
  <c r="T20123" i="3"/>
  <c r="T20124" i="3"/>
  <c r="T20125" i="3"/>
  <c r="T20126" i="3"/>
  <c r="T20127" i="3"/>
  <c r="T20128" i="3"/>
  <c r="T20129" i="3"/>
  <c r="T20130" i="3"/>
  <c r="T20131" i="3"/>
  <c r="T20132" i="3"/>
  <c r="T20133" i="3"/>
  <c r="T20134" i="3"/>
  <c r="T20135" i="3"/>
  <c r="T20136" i="3"/>
  <c r="T20137" i="3"/>
  <c r="T20138" i="3"/>
  <c r="T20139" i="3"/>
  <c r="T20140" i="3"/>
  <c r="T20141" i="3"/>
  <c r="T20142" i="3"/>
  <c r="T20143" i="3"/>
  <c r="T20144" i="3"/>
  <c r="T20145" i="3"/>
  <c r="T20146" i="3"/>
  <c r="T20147" i="3"/>
  <c r="T20148" i="3"/>
  <c r="T20149" i="3"/>
  <c r="T20150" i="3"/>
  <c r="T20151" i="3"/>
  <c r="T20152" i="3"/>
  <c r="T20153" i="3"/>
  <c r="T20154" i="3"/>
  <c r="T20155" i="3"/>
  <c r="T20156" i="3"/>
  <c r="T20157" i="3"/>
  <c r="T20158" i="3"/>
  <c r="T20159" i="3"/>
  <c r="T20160" i="3"/>
  <c r="T20161" i="3"/>
  <c r="T20162" i="3"/>
  <c r="T20163" i="3"/>
  <c r="T20164" i="3"/>
  <c r="T20165" i="3"/>
  <c r="T20166" i="3"/>
  <c r="T20167" i="3"/>
  <c r="T20168" i="3"/>
  <c r="T20169" i="3"/>
  <c r="T20170" i="3"/>
  <c r="T20171" i="3"/>
  <c r="T20172" i="3"/>
  <c r="T20173" i="3"/>
  <c r="T20174" i="3"/>
  <c r="T20175" i="3"/>
  <c r="T20176" i="3"/>
  <c r="T20177" i="3"/>
  <c r="T20178" i="3"/>
  <c r="T20179" i="3"/>
  <c r="T20180" i="3"/>
  <c r="T20181" i="3"/>
  <c r="T20182" i="3"/>
  <c r="T20183" i="3"/>
  <c r="T20184" i="3"/>
  <c r="T20185" i="3"/>
  <c r="T20186" i="3"/>
  <c r="T20187" i="3"/>
  <c r="T20188" i="3"/>
  <c r="T20189" i="3"/>
  <c r="T20190" i="3"/>
  <c r="T20191" i="3"/>
  <c r="T20192" i="3"/>
  <c r="T20193" i="3"/>
  <c r="T20194" i="3"/>
  <c r="T20195" i="3"/>
  <c r="T20196" i="3"/>
  <c r="T20197" i="3"/>
  <c r="T20198" i="3"/>
  <c r="T20199" i="3"/>
  <c r="T20200" i="3"/>
  <c r="T20201" i="3"/>
  <c r="T20202" i="3"/>
  <c r="T20203" i="3"/>
  <c r="T20204" i="3"/>
  <c r="T20205" i="3"/>
  <c r="T20206" i="3"/>
  <c r="T20207" i="3"/>
  <c r="T20208" i="3"/>
  <c r="T20209" i="3"/>
  <c r="T20210" i="3"/>
  <c r="T20211" i="3"/>
  <c r="T20212" i="3"/>
  <c r="T20213" i="3"/>
  <c r="T20214" i="3"/>
  <c r="T20215" i="3"/>
  <c r="T20216" i="3"/>
  <c r="T20217" i="3"/>
  <c r="T20218" i="3"/>
  <c r="T20219" i="3"/>
  <c r="T20220" i="3"/>
  <c r="T20221" i="3"/>
  <c r="T20222" i="3"/>
  <c r="T20223" i="3"/>
  <c r="T20224" i="3"/>
  <c r="T20225" i="3"/>
  <c r="T20226" i="3"/>
  <c r="T20227" i="3"/>
  <c r="T20228" i="3"/>
  <c r="T20229" i="3"/>
  <c r="T20230" i="3"/>
  <c r="T20231" i="3"/>
  <c r="T20232" i="3"/>
  <c r="T20233" i="3"/>
  <c r="T20234" i="3"/>
  <c r="T20235" i="3"/>
  <c r="T20236" i="3"/>
  <c r="T20237" i="3"/>
  <c r="T20238" i="3"/>
  <c r="T20239" i="3"/>
  <c r="T20240" i="3"/>
  <c r="T20241" i="3"/>
  <c r="T20242" i="3"/>
  <c r="T20243" i="3"/>
  <c r="T20244" i="3"/>
  <c r="T20245" i="3"/>
  <c r="T20246" i="3"/>
  <c r="T20247" i="3"/>
  <c r="T20248" i="3"/>
  <c r="T20249" i="3"/>
  <c r="T20250" i="3"/>
  <c r="T20251" i="3"/>
  <c r="T20252" i="3"/>
  <c r="T20253" i="3"/>
  <c r="T20254" i="3"/>
  <c r="T20255" i="3"/>
  <c r="T20256" i="3"/>
  <c r="T20257" i="3"/>
  <c r="T20258" i="3"/>
  <c r="T20259" i="3"/>
  <c r="T20260" i="3"/>
  <c r="T20261" i="3"/>
  <c r="T20262" i="3"/>
  <c r="T20263" i="3"/>
  <c r="T20264" i="3"/>
  <c r="T20265" i="3"/>
  <c r="T20266" i="3"/>
  <c r="T20267" i="3"/>
  <c r="T20268" i="3"/>
  <c r="T20269" i="3"/>
  <c r="T20270" i="3"/>
  <c r="T20271" i="3"/>
  <c r="T20272" i="3"/>
  <c r="T20273" i="3"/>
  <c r="T20274" i="3"/>
  <c r="T20275" i="3"/>
  <c r="T20276" i="3"/>
  <c r="T20277" i="3"/>
  <c r="T20278" i="3"/>
  <c r="T20279" i="3"/>
  <c r="T20280" i="3"/>
  <c r="T20281" i="3"/>
  <c r="T20282" i="3"/>
  <c r="T20283" i="3"/>
  <c r="T20284" i="3"/>
  <c r="T20285" i="3"/>
  <c r="T20286" i="3"/>
  <c r="T20287" i="3"/>
  <c r="T20288" i="3"/>
  <c r="T20289" i="3"/>
  <c r="T20290" i="3"/>
  <c r="T20291" i="3"/>
  <c r="T20292" i="3"/>
  <c r="T20293" i="3"/>
  <c r="T20294" i="3"/>
  <c r="T20295" i="3"/>
  <c r="T20296" i="3"/>
  <c r="T20297" i="3"/>
  <c r="T20298" i="3"/>
  <c r="T20299" i="3"/>
  <c r="T20300" i="3"/>
  <c r="T20301" i="3"/>
  <c r="T20302" i="3"/>
  <c r="T20303" i="3"/>
  <c r="T20304" i="3"/>
  <c r="T20305" i="3"/>
  <c r="T20306" i="3"/>
  <c r="T20307" i="3"/>
  <c r="T20308" i="3"/>
  <c r="T20309" i="3"/>
  <c r="T20310" i="3"/>
  <c r="T20311" i="3"/>
  <c r="T20312" i="3"/>
  <c r="T20313" i="3"/>
  <c r="T20314" i="3"/>
  <c r="T20315" i="3"/>
  <c r="T20316" i="3"/>
  <c r="T20317" i="3"/>
  <c r="T20318" i="3"/>
  <c r="T20319" i="3"/>
  <c r="T20320" i="3"/>
  <c r="T20321" i="3"/>
  <c r="T20322" i="3"/>
  <c r="T20323" i="3"/>
  <c r="T20324" i="3"/>
  <c r="T20325" i="3"/>
  <c r="T20326" i="3"/>
  <c r="T20327" i="3"/>
  <c r="T20328" i="3"/>
  <c r="T20329" i="3"/>
  <c r="T20330" i="3"/>
  <c r="T20331" i="3"/>
  <c r="T20332" i="3"/>
  <c r="T20333" i="3"/>
  <c r="T20334" i="3"/>
  <c r="T20335" i="3"/>
  <c r="T20336" i="3"/>
  <c r="T20337" i="3"/>
  <c r="T20338" i="3"/>
  <c r="T20339" i="3"/>
  <c r="T20340" i="3"/>
  <c r="T20341" i="3"/>
  <c r="T20342" i="3"/>
  <c r="T20343" i="3"/>
  <c r="T20344" i="3"/>
  <c r="T20345" i="3"/>
  <c r="T20346" i="3"/>
  <c r="T20347" i="3"/>
  <c r="T20348" i="3"/>
  <c r="T20349" i="3"/>
  <c r="T20350" i="3"/>
  <c r="T20351" i="3"/>
  <c r="T20352" i="3"/>
  <c r="T20353" i="3"/>
  <c r="T20354" i="3"/>
  <c r="T20355" i="3"/>
  <c r="T20356" i="3"/>
  <c r="T20357" i="3"/>
  <c r="T20358" i="3"/>
  <c r="T20359" i="3"/>
  <c r="T20360" i="3"/>
  <c r="T20361" i="3"/>
  <c r="T20362" i="3"/>
  <c r="T20363" i="3"/>
  <c r="T20364" i="3"/>
  <c r="T20365" i="3"/>
  <c r="T20366" i="3"/>
  <c r="T20367" i="3"/>
  <c r="T20368" i="3"/>
  <c r="T20369" i="3"/>
  <c r="T20370" i="3"/>
  <c r="T20371" i="3"/>
  <c r="T20372" i="3"/>
  <c r="T20373" i="3"/>
  <c r="T20374" i="3"/>
  <c r="T20375" i="3"/>
  <c r="T20376" i="3"/>
  <c r="T20377" i="3"/>
  <c r="T20378" i="3"/>
  <c r="T20379" i="3"/>
  <c r="T20380" i="3"/>
  <c r="T20381" i="3"/>
  <c r="T20382" i="3"/>
  <c r="T20383" i="3"/>
  <c r="T20384" i="3"/>
  <c r="T20385" i="3"/>
  <c r="T20386" i="3"/>
  <c r="T20387" i="3"/>
  <c r="T20388" i="3"/>
  <c r="T20389" i="3"/>
  <c r="T20390" i="3"/>
  <c r="T20391" i="3"/>
  <c r="T20392" i="3"/>
  <c r="T20393" i="3"/>
  <c r="T20394" i="3"/>
  <c r="T20395" i="3"/>
  <c r="T20396" i="3"/>
  <c r="T20397" i="3"/>
  <c r="T20398" i="3"/>
  <c r="T20399" i="3"/>
  <c r="T20400" i="3"/>
  <c r="T20401" i="3"/>
  <c r="T20402" i="3"/>
  <c r="T20403" i="3"/>
  <c r="T20404" i="3"/>
  <c r="T20405" i="3"/>
  <c r="T20406" i="3"/>
  <c r="T20407" i="3"/>
  <c r="T20408" i="3"/>
  <c r="T20409" i="3"/>
  <c r="T20410" i="3"/>
  <c r="T20411" i="3"/>
  <c r="T20412" i="3"/>
  <c r="T20413" i="3"/>
  <c r="T20414" i="3"/>
  <c r="T20415" i="3"/>
  <c r="T20416" i="3"/>
  <c r="T20417" i="3"/>
  <c r="T20418" i="3"/>
  <c r="T20419" i="3"/>
  <c r="T20420" i="3"/>
  <c r="T20421" i="3"/>
  <c r="T20422" i="3"/>
  <c r="T20423" i="3"/>
  <c r="T20424" i="3"/>
  <c r="T20425" i="3"/>
  <c r="T20426" i="3"/>
  <c r="T20427" i="3"/>
  <c r="T20428" i="3"/>
  <c r="T20429" i="3"/>
  <c r="T20430" i="3"/>
  <c r="T20431" i="3"/>
  <c r="T20432" i="3"/>
  <c r="T20433" i="3"/>
  <c r="T20434" i="3"/>
  <c r="T20435" i="3"/>
  <c r="T20436" i="3"/>
  <c r="T20437" i="3"/>
  <c r="T20438" i="3"/>
  <c r="T20439" i="3"/>
  <c r="T20440" i="3"/>
  <c r="T20441" i="3"/>
  <c r="T20442" i="3"/>
  <c r="T20443" i="3"/>
  <c r="T20444" i="3"/>
  <c r="T20445" i="3"/>
  <c r="T20446" i="3"/>
  <c r="T20447" i="3"/>
  <c r="T20448" i="3"/>
  <c r="T20449" i="3"/>
  <c r="T20450" i="3"/>
  <c r="T20451" i="3"/>
  <c r="T20452" i="3"/>
  <c r="T20453" i="3"/>
  <c r="T20454" i="3"/>
  <c r="T20455" i="3"/>
  <c r="T20456" i="3"/>
  <c r="T20457" i="3"/>
  <c r="T20458" i="3"/>
  <c r="T20459" i="3"/>
  <c r="T20460" i="3"/>
  <c r="T20461" i="3"/>
  <c r="T20462" i="3"/>
  <c r="T20463" i="3"/>
  <c r="T20464" i="3"/>
  <c r="T20465" i="3"/>
  <c r="T20466" i="3"/>
  <c r="T20467" i="3"/>
  <c r="T20468" i="3"/>
  <c r="T20469" i="3"/>
  <c r="T20470" i="3"/>
  <c r="T20471" i="3"/>
  <c r="T20472" i="3"/>
  <c r="T20473" i="3"/>
  <c r="T20474" i="3"/>
  <c r="T20475" i="3"/>
  <c r="T20476" i="3"/>
  <c r="T20477" i="3"/>
  <c r="T20478" i="3"/>
  <c r="T20479" i="3"/>
  <c r="T20480" i="3"/>
  <c r="T20481" i="3"/>
  <c r="T20482" i="3"/>
  <c r="T20483" i="3"/>
  <c r="T20484" i="3"/>
  <c r="T20485" i="3"/>
  <c r="T20486" i="3"/>
  <c r="T20487" i="3"/>
  <c r="T20488" i="3"/>
  <c r="T20489" i="3"/>
  <c r="T20490" i="3"/>
  <c r="T20491" i="3"/>
  <c r="T20492" i="3"/>
  <c r="T20493" i="3"/>
  <c r="T20494" i="3"/>
  <c r="T20495" i="3"/>
  <c r="T20496" i="3"/>
  <c r="T20497" i="3"/>
  <c r="T20498" i="3"/>
  <c r="T20499" i="3"/>
  <c r="T20500" i="3"/>
  <c r="T20501" i="3"/>
  <c r="T20502" i="3"/>
  <c r="T20503" i="3"/>
  <c r="T20504" i="3"/>
  <c r="T20505" i="3"/>
  <c r="T20506" i="3"/>
  <c r="T20507" i="3"/>
  <c r="T20508" i="3"/>
  <c r="T20509" i="3"/>
  <c r="T20510" i="3"/>
  <c r="T20511" i="3"/>
  <c r="T20512" i="3"/>
  <c r="T20513" i="3"/>
  <c r="T20514" i="3"/>
  <c r="T20515" i="3"/>
  <c r="T20516" i="3"/>
  <c r="T20517" i="3"/>
  <c r="T20518" i="3"/>
  <c r="T20519" i="3"/>
  <c r="T20520" i="3"/>
  <c r="T20521" i="3"/>
  <c r="T20522" i="3"/>
  <c r="T20523" i="3"/>
  <c r="T20524" i="3"/>
  <c r="T20525" i="3"/>
  <c r="T20526" i="3"/>
  <c r="T20527" i="3"/>
  <c r="T20528" i="3"/>
  <c r="T20529" i="3"/>
  <c r="T20530" i="3"/>
  <c r="T20531" i="3"/>
  <c r="T20532" i="3"/>
  <c r="T20533" i="3"/>
  <c r="T20534" i="3"/>
  <c r="T20535" i="3"/>
  <c r="T20536" i="3"/>
  <c r="T20537" i="3"/>
  <c r="T20538" i="3"/>
  <c r="T20539" i="3"/>
  <c r="T20540" i="3"/>
  <c r="T20541" i="3"/>
  <c r="T20542" i="3"/>
  <c r="T20543" i="3"/>
  <c r="T20544" i="3"/>
  <c r="T20545" i="3"/>
  <c r="T20546" i="3"/>
  <c r="T20547" i="3"/>
  <c r="T20548" i="3"/>
  <c r="T20549" i="3"/>
  <c r="T20550" i="3"/>
  <c r="T20551" i="3"/>
  <c r="T20552" i="3"/>
  <c r="T20553" i="3"/>
  <c r="T20554" i="3"/>
  <c r="T20555" i="3"/>
  <c r="T20556" i="3"/>
  <c r="T20557" i="3"/>
  <c r="T20558" i="3"/>
  <c r="T20559" i="3"/>
  <c r="T20560" i="3"/>
  <c r="T20561" i="3"/>
  <c r="T20562" i="3"/>
  <c r="T20563" i="3"/>
  <c r="T20564" i="3"/>
  <c r="T20565" i="3"/>
  <c r="T20566" i="3"/>
  <c r="T20567" i="3"/>
  <c r="T20568" i="3"/>
  <c r="T20569" i="3"/>
  <c r="T20570" i="3"/>
  <c r="T20571" i="3"/>
  <c r="T20572" i="3"/>
  <c r="T20573" i="3"/>
  <c r="T20574" i="3"/>
  <c r="T20575" i="3"/>
  <c r="T20576" i="3"/>
  <c r="T20577" i="3"/>
  <c r="T20578" i="3"/>
  <c r="T20579" i="3"/>
  <c r="T20580" i="3"/>
  <c r="T20581" i="3"/>
  <c r="T20582" i="3"/>
  <c r="T20583" i="3"/>
  <c r="T20584" i="3"/>
  <c r="T20585" i="3"/>
  <c r="T20586" i="3"/>
  <c r="T20587" i="3"/>
  <c r="T20588" i="3"/>
  <c r="T20589" i="3"/>
  <c r="T20590" i="3"/>
  <c r="T20591" i="3"/>
  <c r="T20592" i="3"/>
  <c r="T20593" i="3"/>
  <c r="T20594" i="3"/>
  <c r="T20595" i="3"/>
  <c r="T20596" i="3"/>
  <c r="T20597" i="3"/>
  <c r="T20598" i="3"/>
  <c r="T20599" i="3"/>
  <c r="T20600" i="3"/>
  <c r="T20601" i="3"/>
  <c r="T20602" i="3"/>
  <c r="T20603" i="3"/>
  <c r="T20604" i="3"/>
  <c r="T20605" i="3"/>
  <c r="T20606" i="3"/>
  <c r="T20607" i="3"/>
  <c r="T20608" i="3"/>
  <c r="T20609" i="3"/>
  <c r="T20610" i="3"/>
  <c r="T20611" i="3"/>
  <c r="T20612" i="3"/>
  <c r="T20613" i="3"/>
  <c r="T20614" i="3"/>
  <c r="T20615" i="3"/>
  <c r="T20616" i="3"/>
  <c r="T20617" i="3"/>
  <c r="T20618" i="3"/>
  <c r="T20619" i="3"/>
  <c r="T20620" i="3"/>
  <c r="T20621" i="3"/>
  <c r="T20622" i="3"/>
  <c r="T20623" i="3"/>
  <c r="T20624" i="3"/>
  <c r="T20625" i="3"/>
  <c r="T20626" i="3"/>
  <c r="T20627" i="3"/>
  <c r="T20628" i="3"/>
  <c r="T20629" i="3"/>
  <c r="T20630" i="3"/>
  <c r="T20631" i="3"/>
  <c r="T20632" i="3"/>
  <c r="T20633" i="3"/>
  <c r="T20634" i="3"/>
  <c r="T20635" i="3"/>
  <c r="T20636" i="3"/>
  <c r="T20637" i="3"/>
  <c r="T20638" i="3"/>
  <c r="T20639" i="3"/>
  <c r="T20640" i="3"/>
  <c r="T20641" i="3"/>
  <c r="T20642" i="3"/>
  <c r="T20643" i="3"/>
  <c r="T20644" i="3"/>
  <c r="T20645" i="3"/>
  <c r="T20646" i="3"/>
  <c r="T20647" i="3"/>
  <c r="T20648" i="3"/>
  <c r="T20649" i="3"/>
  <c r="T20650" i="3"/>
  <c r="T20651" i="3"/>
  <c r="T20652" i="3"/>
  <c r="T20653" i="3"/>
  <c r="T20654" i="3"/>
  <c r="T20655" i="3"/>
  <c r="T20656" i="3"/>
  <c r="T20657" i="3"/>
  <c r="T20658" i="3"/>
  <c r="T20659" i="3"/>
  <c r="T20660" i="3"/>
  <c r="T20661" i="3"/>
  <c r="T20662" i="3"/>
  <c r="T20663" i="3"/>
  <c r="T20664" i="3"/>
  <c r="T20665" i="3"/>
  <c r="T20666" i="3"/>
  <c r="T20667" i="3"/>
  <c r="T20668" i="3"/>
  <c r="T20669" i="3"/>
  <c r="T20670" i="3"/>
  <c r="T20671" i="3"/>
  <c r="T20672" i="3"/>
  <c r="T20673" i="3"/>
  <c r="T20674" i="3"/>
  <c r="T20675" i="3"/>
  <c r="T20676" i="3"/>
  <c r="T20677" i="3"/>
  <c r="T20678" i="3"/>
  <c r="T20679" i="3"/>
  <c r="T20680" i="3"/>
  <c r="T20681" i="3"/>
  <c r="T20682" i="3"/>
  <c r="T20683" i="3"/>
  <c r="T20684" i="3"/>
  <c r="T20685" i="3"/>
  <c r="T20686" i="3"/>
  <c r="T20687" i="3"/>
  <c r="T20688" i="3"/>
  <c r="T20689" i="3"/>
  <c r="T20690" i="3"/>
  <c r="T20691" i="3"/>
  <c r="T20692" i="3"/>
  <c r="T20693" i="3"/>
  <c r="T20694" i="3"/>
  <c r="T20695" i="3"/>
  <c r="T20696" i="3"/>
  <c r="T20697" i="3"/>
  <c r="T20698" i="3"/>
  <c r="T20699" i="3"/>
  <c r="T20700" i="3"/>
  <c r="T20701" i="3"/>
  <c r="T20702" i="3"/>
  <c r="T20703" i="3"/>
  <c r="T20704" i="3"/>
  <c r="T20705" i="3"/>
  <c r="T20706" i="3"/>
  <c r="T20707" i="3"/>
  <c r="T20708" i="3"/>
  <c r="T20709" i="3"/>
  <c r="T20710" i="3"/>
  <c r="T20711" i="3"/>
  <c r="T20712" i="3"/>
  <c r="T20713" i="3"/>
  <c r="T20714" i="3"/>
  <c r="T20715" i="3"/>
  <c r="T20716" i="3"/>
  <c r="T20717" i="3"/>
  <c r="T20718" i="3"/>
  <c r="T20719" i="3"/>
  <c r="T20720" i="3"/>
  <c r="T20721" i="3"/>
  <c r="T20722" i="3"/>
  <c r="T20723" i="3"/>
  <c r="T20724" i="3"/>
  <c r="T20725" i="3"/>
  <c r="T20726" i="3"/>
  <c r="T20727" i="3"/>
  <c r="T20728" i="3"/>
  <c r="T20729" i="3"/>
  <c r="T20730" i="3"/>
  <c r="T20731" i="3"/>
  <c r="T20732" i="3"/>
  <c r="T20733" i="3"/>
  <c r="T20734" i="3"/>
  <c r="T20735" i="3"/>
  <c r="T20736" i="3"/>
  <c r="T20737" i="3"/>
  <c r="T20738" i="3"/>
  <c r="T20739" i="3"/>
  <c r="T20740" i="3"/>
  <c r="T20741" i="3"/>
  <c r="T20742" i="3"/>
  <c r="T20743" i="3"/>
  <c r="T20744" i="3"/>
  <c r="T20745" i="3"/>
  <c r="T20746" i="3"/>
  <c r="T20747" i="3"/>
  <c r="T20748" i="3"/>
  <c r="T20749" i="3"/>
  <c r="T20750" i="3"/>
  <c r="T20751" i="3"/>
  <c r="T20752" i="3"/>
  <c r="T20753" i="3"/>
  <c r="T20754" i="3"/>
  <c r="T20755" i="3"/>
  <c r="T20756" i="3"/>
  <c r="T20757" i="3"/>
  <c r="T20758" i="3"/>
  <c r="T20759" i="3"/>
  <c r="T20760" i="3"/>
  <c r="T20761" i="3"/>
  <c r="T20762" i="3"/>
  <c r="T20763" i="3"/>
  <c r="T20764" i="3"/>
  <c r="T20765" i="3"/>
  <c r="T20766" i="3"/>
  <c r="T20767" i="3"/>
  <c r="T20768" i="3"/>
  <c r="T20769" i="3"/>
  <c r="T20770" i="3"/>
  <c r="T20771" i="3"/>
  <c r="T20772" i="3"/>
  <c r="T20773" i="3"/>
  <c r="T20774" i="3"/>
  <c r="T20775" i="3"/>
  <c r="T20776" i="3"/>
  <c r="T20777" i="3"/>
  <c r="T20778" i="3"/>
  <c r="T20779" i="3"/>
  <c r="T20780" i="3"/>
  <c r="T20781" i="3"/>
  <c r="T20782" i="3"/>
  <c r="T20783" i="3"/>
  <c r="T20784" i="3"/>
  <c r="T20785" i="3"/>
  <c r="T20786" i="3"/>
  <c r="T20787" i="3"/>
  <c r="T20788" i="3"/>
  <c r="T20789" i="3"/>
  <c r="T20790" i="3"/>
  <c r="T20791" i="3"/>
  <c r="T20792" i="3"/>
  <c r="T20793" i="3"/>
  <c r="T20794" i="3"/>
  <c r="T20795" i="3"/>
  <c r="T20796" i="3"/>
  <c r="T20797" i="3"/>
  <c r="T20798" i="3"/>
  <c r="T20799" i="3"/>
  <c r="T20800" i="3"/>
  <c r="T20801" i="3"/>
  <c r="T20802" i="3"/>
  <c r="T20803" i="3"/>
  <c r="T20804" i="3"/>
  <c r="T20805" i="3"/>
  <c r="T20806" i="3"/>
  <c r="T20807" i="3"/>
  <c r="T20808" i="3"/>
  <c r="T20809" i="3"/>
  <c r="T20810" i="3"/>
  <c r="T20811" i="3"/>
  <c r="T20812" i="3"/>
  <c r="T20813" i="3"/>
  <c r="T20814" i="3"/>
  <c r="T20815" i="3"/>
  <c r="T20816" i="3"/>
  <c r="T20817" i="3"/>
  <c r="T20818" i="3"/>
  <c r="T20819" i="3"/>
  <c r="T20820" i="3"/>
  <c r="T20821" i="3"/>
  <c r="T20822" i="3"/>
  <c r="T20823" i="3"/>
  <c r="T20824" i="3"/>
  <c r="T20825" i="3"/>
  <c r="T20826" i="3"/>
  <c r="T20827" i="3"/>
  <c r="T20828" i="3"/>
  <c r="T20829" i="3"/>
  <c r="T20830" i="3"/>
  <c r="T20831" i="3"/>
  <c r="T20832" i="3"/>
  <c r="T20833" i="3"/>
  <c r="T20834" i="3"/>
  <c r="T20835" i="3"/>
  <c r="T20836" i="3"/>
  <c r="T20837" i="3"/>
  <c r="T20838" i="3"/>
  <c r="T20839" i="3"/>
  <c r="T20840" i="3"/>
  <c r="T20841" i="3"/>
  <c r="T20842" i="3"/>
  <c r="T20843" i="3"/>
  <c r="T20844" i="3"/>
  <c r="T20845" i="3"/>
  <c r="T20846" i="3"/>
  <c r="T20847" i="3"/>
  <c r="T20848" i="3"/>
  <c r="T20849" i="3"/>
  <c r="T20850" i="3"/>
  <c r="T20851" i="3"/>
  <c r="T20852" i="3"/>
  <c r="T20853" i="3"/>
  <c r="T20854" i="3"/>
  <c r="T20855" i="3"/>
  <c r="T20856" i="3"/>
  <c r="T20857" i="3"/>
  <c r="T20858" i="3"/>
  <c r="T20859" i="3"/>
  <c r="T20860" i="3"/>
  <c r="T20861" i="3"/>
  <c r="T20862" i="3"/>
  <c r="T20863" i="3"/>
  <c r="T20864" i="3"/>
  <c r="T20865" i="3"/>
  <c r="T20866" i="3"/>
  <c r="T20867" i="3"/>
  <c r="T20868" i="3"/>
  <c r="T20869" i="3"/>
  <c r="T20870" i="3"/>
  <c r="T20871" i="3"/>
  <c r="T20872" i="3"/>
  <c r="T20873" i="3"/>
  <c r="T20874" i="3"/>
  <c r="T20875" i="3"/>
  <c r="T20876" i="3"/>
  <c r="T20877" i="3"/>
  <c r="T20878" i="3"/>
  <c r="T20879" i="3"/>
  <c r="T20880" i="3"/>
  <c r="T20881" i="3"/>
  <c r="T20882" i="3"/>
  <c r="T20883" i="3"/>
  <c r="T20884" i="3"/>
  <c r="T20885" i="3"/>
  <c r="T20886" i="3"/>
  <c r="T20887" i="3"/>
  <c r="T20888" i="3"/>
  <c r="T20889" i="3"/>
  <c r="T20890" i="3"/>
  <c r="T20891" i="3"/>
  <c r="T20892" i="3"/>
  <c r="T20893" i="3"/>
  <c r="T20894" i="3"/>
  <c r="T20895" i="3"/>
  <c r="T20896" i="3"/>
  <c r="T20897" i="3"/>
  <c r="T20898" i="3"/>
  <c r="T20899" i="3"/>
  <c r="T20900" i="3"/>
  <c r="T20901" i="3"/>
  <c r="T20902" i="3"/>
  <c r="T20903" i="3"/>
  <c r="T20904" i="3"/>
  <c r="T20905" i="3"/>
  <c r="T20906" i="3"/>
  <c r="T20907" i="3"/>
  <c r="T20908" i="3"/>
  <c r="T20909" i="3"/>
  <c r="T20910" i="3"/>
  <c r="T20911" i="3"/>
  <c r="T20912" i="3"/>
  <c r="T20913" i="3"/>
  <c r="T20914" i="3"/>
  <c r="T20915" i="3"/>
  <c r="T20916" i="3"/>
  <c r="T20917" i="3"/>
  <c r="T20918" i="3"/>
  <c r="T20919" i="3"/>
  <c r="T20920" i="3"/>
  <c r="T20921" i="3"/>
  <c r="T20922" i="3"/>
  <c r="T20923" i="3"/>
  <c r="T20924" i="3"/>
  <c r="T20925" i="3"/>
  <c r="T20926" i="3"/>
  <c r="T20927" i="3"/>
  <c r="T20928" i="3"/>
  <c r="T20929" i="3"/>
  <c r="T20930" i="3"/>
  <c r="T20931" i="3"/>
  <c r="T20932" i="3"/>
  <c r="T20933" i="3"/>
  <c r="T20934" i="3"/>
  <c r="T20935" i="3"/>
  <c r="T20936" i="3"/>
  <c r="T20937" i="3"/>
  <c r="T20938" i="3"/>
  <c r="T20939" i="3"/>
  <c r="T20940" i="3"/>
  <c r="T20941" i="3"/>
  <c r="T20942" i="3"/>
  <c r="T20943" i="3"/>
  <c r="T20944" i="3"/>
  <c r="T20945" i="3"/>
  <c r="T20946" i="3"/>
  <c r="T20947" i="3"/>
  <c r="T20948" i="3"/>
  <c r="T20949" i="3"/>
  <c r="T20950" i="3"/>
  <c r="T20951" i="3"/>
  <c r="T20952" i="3"/>
  <c r="T20953" i="3"/>
  <c r="T20954" i="3"/>
  <c r="T20955" i="3"/>
  <c r="T20956" i="3"/>
  <c r="T20957" i="3"/>
  <c r="T20958" i="3"/>
  <c r="T20959" i="3"/>
  <c r="T20960" i="3"/>
  <c r="T20961" i="3"/>
  <c r="T20962" i="3"/>
  <c r="T20963" i="3"/>
  <c r="T20964" i="3"/>
  <c r="T20965" i="3"/>
  <c r="T20966" i="3"/>
  <c r="T20967" i="3"/>
  <c r="T20968" i="3"/>
  <c r="T20969" i="3"/>
  <c r="T20970" i="3"/>
  <c r="T20971" i="3"/>
  <c r="T20972" i="3"/>
  <c r="T20973" i="3"/>
  <c r="T20974" i="3"/>
  <c r="T20975" i="3"/>
  <c r="T20976" i="3"/>
  <c r="T20977" i="3"/>
  <c r="T20978" i="3"/>
  <c r="T20979" i="3"/>
  <c r="T20980" i="3"/>
  <c r="T20981" i="3"/>
  <c r="T20982" i="3"/>
  <c r="T20983" i="3"/>
  <c r="T20984" i="3"/>
  <c r="T20985" i="3"/>
  <c r="T20986" i="3"/>
  <c r="T20987" i="3"/>
  <c r="T20988" i="3"/>
  <c r="T20989" i="3"/>
  <c r="T20990" i="3"/>
  <c r="T20991" i="3"/>
  <c r="T20992" i="3"/>
  <c r="T20993" i="3"/>
  <c r="T20994" i="3"/>
  <c r="T20995" i="3"/>
  <c r="T20996" i="3"/>
  <c r="T20997" i="3"/>
  <c r="T20998" i="3"/>
  <c r="T20999" i="3"/>
  <c r="T21000" i="3"/>
  <c r="T21001" i="3"/>
  <c r="T21002" i="3"/>
  <c r="T21003" i="3"/>
  <c r="T21004" i="3"/>
  <c r="T21005" i="3"/>
  <c r="T21006" i="3"/>
  <c r="T21007" i="3"/>
  <c r="T21008" i="3"/>
  <c r="T21009" i="3"/>
  <c r="T21010" i="3"/>
  <c r="T21011" i="3"/>
  <c r="T21012" i="3"/>
  <c r="T21013" i="3"/>
  <c r="T21014" i="3"/>
  <c r="T21015" i="3"/>
  <c r="T21016" i="3"/>
  <c r="T21017" i="3"/>
  <c r="T21018" i="3"/>
  <c r="T21019" i="3"/>
  <c r="T21020" i="3"/>
  <c r="T21021" i="3"/>
  <c r="T21022" i="3"/>
  <c r="T21023" i="3"/>
  <c r="T21024" i="3"/>
  <c r="T21025" i="3"/>
  <c r="T21026" i="3"/>
  <c r="T21027" i="3"/>
  <c r="T21028" i="3"/>
  <c r="T21029" i="3"/>
  <c r="T21030" i="3"/>
  <c r="T21031" i="3"/>
  <c r="T21032" i="3"/>
  <c r="T21033" i="3"/>
  <c r="T21034" i="3"/>
  <c r="T21035" i="3"/>
  <c r="T21036" i="3"/>
  <c r="T21037" i="3"/>
  <c r="T21038" i="3"/>
  <c r="T21039" i="3"/>
  <c r="T21040" i="3"/>
  <c r="T21041" i="3"/>
  <c r="T21042" i="3"/>
  <c r="T21043" i="3"/>
  <c r="T21044" i="3"/>
  <c r="T21045" i="3"/>
  <c r="T21046" i="3"/>
  <c r="T21047" i="3"/>
  <c r="T21048" i="3"/>
  <c r="T21049" i="3"/>
  <c r="T21050" i="3"/>
  <c r="T21051" i="3"/>
  <c r="T21052" i="3"/>
  <c r="T21053" i="3"/>
  <c r="T21054" i="3"/>
  <c r="T21055" i="3"/>
  <c r="T21056" i="3"/>
  <c r="T21057" i="3"/>
  <c r="T21058" i="3"/>
  <c r="T21059" i="3"/>
  <c r="T21060" i="3"/>
  <c r="T21061" i="3"/>
  <c r="T21062" i="3"/>
  <c r="T21063" i="3"/>
  <c r="T21064" i="3"/>
  <c r="T21065" i="3"/>
  <c r="T21066" i="3"/>
  <c r="T21067" i="3"/>
  <c r="T21068" i="3"/>
  <c r="T21069" i="3"/>
  <c r="T21070" i="3"/>
  <c r="T21071" i="3"/>
  <c r="T21072" i="3"/>
  <c r="T21073" i="3"/>
  <c r="T21074" i="3"/>
  <c r="T21075" i="3"/>
  <c r="T21076" i="3"/>
  <c r="T21077" i="3"/>
  <c r="T21078" i="3"/>
  <c r="T21079" i="3"/>
  <c r="T21080" i="3"/>
  <c r="T21081" i="3"/>
  <c r="T21082" i="3"/>
  <c r="T21083" i="3"/>
  <c r="T21084" i="3"/>
  <c r="T21085" i="3"/>
  <c r="T21086" i="3"/>
  <c r="T21087" i="3"/>
  <c r="T21088" i="3"/>
  <c r="T21089" i="3"/>
  <c r="T21090" i="3"/>
  <c r="T21091" i="3"/>
  <c r="T21092" i="3"/>
  <c r="T21093" i="3"/>
  <c r="T21094" i="3"/>
  <c r="T21095" i="3"/>
  <c r="T21096" i="3"/>
  <c r="T21097" i="3"/>
  <c r="T21098" i="3"/>
  <c r="T21099" i="3"/>
  <c r="T21100" i="3"/>
  <c r="T21101" i="3"/>
  <c r="T21102" i="3"/>
  <c r="T21103" i="3"/>
  <c r="T21104" i="3"/>
  <c r="T21105" i="3"/>
  <c r="T21106" i="3"/>
  <c r="T21107" i="3"/>
  <c r="T21108" i="3"/>
  <c r="T21109" i="3"/>
  <c r="T21110" i="3"/>
  <c r="T21111" i="3"/>
  <c r="T21112" i="3"/>
  <c r="T21113" i="3"/>
  <c r="T21114" i="3"/>
  <c r="T21115" i="3"/>
  <c r="T21116" i="3"/>
  <c r="T21117" i="3"/>
  <c r="T21118" i="3"/>
  <c r="T21119" i="3"/>
  <c r="T21120" i="3"/>
  <c r="T21121" i="3"/>
  <c r="T21122" i="3"/>
  <c r="T21123" i="3"/>
  <c r="T21124" i="3"/>
  <c r="T21125" i="3"/>
  <c r="T21126" i="3"/>
  <c r="T21127" i="3"/>
  <c r="T21128" i="3"/>
  <c r="T21129" i="3"/>
  <c r="T21130" i="3"/>
  <c r="T21131" i="3"/>
  <c r="T21132" i="3"/>
  <c r="T21133" i="3"/>
  <c r="T21134" i="3"/>
  <c r="T21135" i="3"/>
  <c r="T21136" i="3"/>
  <c r="T21137" i="3"/>
  <c r="T21138" i="3"/>
  <c r="T21139" i="3"/>
  <c r="T21140" i="3"/>
  <c r="T21141" i="3"/>
  <c r="T21142" i="3"/>
  <c r="T21143" i="3"/>
  <c r="T21144" i="3"/>
  <c r="T21145" i="3"/>
  <c r="T21146" i="3"/>
  <c r="T21147" i="3"/>
  <c r="T21148" i="3"/>
  <c r="T21149" i="3"/>
  <c r="T21150" i="3"/>
  <c r="T21151" i="3"/>
  <c r="T21152" i="3"/>
  <c r="T21153" i="3"/>
  <c r="T21154" i="3"/>
  <c r="T21155" i="3"/>
  <c r="T21156" i="3"/>
  <c r="T21157" i="3"/>
  <c r="T21158" i="3"/>
  <c r="T21159" i="3"/>
  <c r="T21160" i="3"/>
  <c r="T21161" i="3"/>
  <c r="T21162" i="3"/>
  <c r="T21163" i="3"/>
  <c r="T21164" i="3"/>
  <c r="T21165" i="3"/>
  <c r="T21166" i="3"/>
  <c r="T21167" i="3"/>
  <c r="T21168" i="3"/>
  <c r="T21169" i="3"/>
  <c r="T21170" i="3"/>
  <c r="T21171" i="3"/>
  <c r="T21172" i="3"/>
  <c r="T21173" i="3"/>
  <c r="T21174" i="3"/>
  <c r="T21175" i="3"/>
  <c r="T21176" i="3"/>
  <c r="T21177" i="3"/>
  <c r="T21178" i="3"/>
  <c r="T21179" i="3"/>
  <c r="T21180" i="3"/>
  <c r="T21181" i="3"/>
  <c r="T21182" i="3"/>
  <c r="T21183" i="3"/>
  <c r="T21184" i="3"/>
  <c r="T21185" i="3"/>
  <c r="T21186" i="3"/>
  <c r="T21187" i="3"/>
  <c r="T21188" i="3"/>
  <c r="T21189" i="3"/>
  <c r="T21190" i="3"/>
  <c r="T21191" i="3"/>
  <c r="T21192" i="3"/>
  <c r="T21193" i="3"/>
  <c r="T21194" i="3"/>
  <c r="T21195" i="3"/>
  <c r="T21196" i="3"/>
  <c r="T21197" i="3"/>
  <c r="T21198" i="3"/>
  <c r="T21199" i="3"/>
  <c r="T21200" i="3"/>
  <c r="T21201" i="3"/>
  <c r="T21202" i="3"/>
  <c r="T21203" i="3"/>
  <c r="T21204" i="3"/>
  <c r="T21205" i="3"/>
  <c r="T21206" i="3"/>
  <c r="T21207" i="3"/>
  <c r="T21208" i="3"/>
  <c r="T21209" i="3"/>
  <c r="T21210" i="3"/>
  <c r="T21211" i="3"/>
  <c r="T21212" i="3"/>
  <c r="T21213" i="3"/>
  <c r="T21214" i="3"/>
  <c r="T21215" i="3"/>
  <c r="T21216" i="3"/>
  <c r="T21217" i="3"/>
  <c r="T21218" i="3"/>
  <c r="T21219" i="3"/>
  <c r="T21220" i="3"/>
  <c r="T21221" i="3"/>
  <c r="T21222" i="3"/>
  <c r="T21223" i="3"/>
  <c r="T21224" i="3"/>
  <c r="T21225" i="3"/>
  <c r="T21226" i="3"/>
  <c r="T21227" i="3"/>
  <c r="T21228" i="3"/>
  <c r="T21229" i="3"/>
  <c r="T21230" i="3"/>
  <c r="T21231" i="3"/>
  <c r="T21232" i="3"/>
  <c r="T21233" i="3"/>
  <c r="T21234" i="3"/>
  <c r="T21235" i="3"/>
  <c r="T21236" i="3"/>
  <c r="T21237" i="3"/>
  <c r="T21238" i="3"/>
  <c r="T21239" i="3"/>
  <c r="T21240" i="3"/>
  <c r="T21241" i="3"/>
  <c r="T21242" i="3"/>
  <c r="T21243" i="3"/>
  <c r="T21244" i="3"/>
  <c r="T21245" i="3"/>
  <c r="T21246" i="3"/>
  <c r="T21247" i="3"/>
  <c r="T21248" i="3"/>
  <c r="T21249" i="3"/>
  <c r="T21250" i="3"/>
  <c r="T21251" i="3"/>
  <c r="T21252" i="3"/>
  <c r="T21253" i="3"/>
  <c r="T21254" i="3"/>
  <c r="T21255" i="3"/>
  <c r="T21256" i="3"/>
  <c r="T21257" i="3"/>
  <c r="T21258" i="3"/>
  <c r="T21259" i="3"/>
  <c r="T21260" i="3"/>
  <c r="T21261" i="3"/>
  <c r="T21262" i="3"/>
  <c r="T21263" i="3"/>
  <c r="T21264" i="3"/>
  <c r="T21265" i="3"/>
  <c r="T21266" i="3"/>
  <c r="T21267" i="3"/>
  <c r="T21268" i="3"/>
  <c r="T21269" i="3"/>
  <c r="T21270" i="3"/>
  <c r="T21271" i="3"/>
  <c r="T21272" i="3"/>
  <c r="T21273" i="3"/>
  <c r="T21274" i="3"/>
  <c r="T21275" i="3"/>
  <c r="T21276" i="3"/>
  <c r="T21277" i="3"/>
  <c r="T21278" i="3"/>
  <c r="T21279" i="3"/>
  <c r="T21280" i="3"/>
  <c r="T21281" i="3"/>
  <c r="T21282" i="3"/>
  <c r="T21283" i="3"/>
  <c r="T21284" i="3"/>
  <c r="T21285" i="3"/>
  <c r="T21286" i="3"/>
  <c r="T21287" i="3"/>
  <c r="T21288" i="3"/>
  <c r="T21289" i="3"/>
  <c r="T21290" i="3"/>
  <c r="T21291" i="3"/>
  <c r="T21292" i="3"/>
  <c r="T21293" i="3"/>
  <c r="T21294" i="3"/>
  <c r="T21295" i="3"/>
  <c r="T21296" i="3"/>
  <c r="T21297" i="3"/>
  <c r="T21298" i="3"/>
  <c r="T21299" i="3"/>
  <c r="T21300" i="3"/>
  <c r="T21301" i="3"/>
  <c r="T21302" i="3"/>
  <c r="T21303" i="3"/>
  <c r="T21304" i="3"/>
  <c r="T21305" i="3"/>
  <c r="T21306" i="3"/>
  <c r="T21307" i="3"/>
  <c r="T21308" i="3"/>
  <c r="T21309" i="3"/>
  <c r="T21310" i="3"/>
  <c r="T21311" i="3"/>
  <c r="T21312" i="3"/>
  <c r="T21313" i="3"/>
  <c r="T21314" i="3"/>
  <c r="T21315" i="3"/>
  <c r="T21316" i="3"/>
  <c r="T21317" i="3"/>
  <c r="T21318" i="3"/>
  <c r="T21319" i="3"/>
  <c r="T21320" i="3"/>
  <c r="T21321" i="3"/>
  <c r="T21322" i="3"/>
  <c r="T21323" i="3"/>
  <c r="T21324" i="3"/>
  <c r="T21325" i="3"/>
  <c r="T21326" i="3"/>
  <c r="T21327" i="3"/>
  <c r="T21328" i="3"/>
  <c r="T21329" i="3"/>
  <c r="T21330" i="3"/>
  <c r="T21331" i="3"/>
  <c r="T21332" i="3"/>
  <c r="T21333" i="3"/>
  <c r="T21334" i="3"/>
  <c r="T21335" i="3"/>
  <c r="T21336" i="3"/>
  <c r="T21337" i="3"/>
  <c r="T21338" i="3"/>
  <c r="T21339" i="3"/>
  <c r="T21340" i="3"/>
  <c r="T21341" i="3"/>
  <c r="T21342" i="3"/>
  <c r="T21343" i="3"/>
  <c r="T21344" i="3"/>
  <c r="T21345" i="3"/>
  <c r="T21346" i="3"/>
  <c r="T21347" i="3"/>
  <c r="T21348" i="3"/>
  <c r="T21349" i="3"/>
  <c r="T21350" i="3"/>
  <c r="T21351" i="3"/>
  <c r="T21352" i="3"/>
  <c r="T21353" i="3"/>
  <c r="T21354" i="3"/>
  <c r="T21355" i="3"/>
  <c r="T21356" i="3"/>
  <c r="T21357" i="3"/>
  <c r="T21358" i="3"/>
  <c r="T21359" i="3"/>
  <c r="T21360" i="3"/>
  <c r="T21361" i="3"/>
  <c r="T21362" i="3"/>
  <c r="T21363" i="3"/>
  <c r="T21364" i="3"/>
  <c r="T21365" i="3"/>
  <c r="T21366" i="3"/>
  <c r="T21367" i="3"/>
  <c r="T21368" i="3"/>
  <c r="T21369" i="3"/>
  <c r="T21370" i="3"/>
  <c r="T21371" i="3"/>
  <c r="T21372" i="3"/>
  <c r="T21373" i="3"/>
  <c r="T21374" i="3"/>
  <c r="T21375" i="3"/>
  <c r="T21376" i="3"/>
  <c r="T21377" i="3"/>
  <c r="T21378" i="3"/>
  <c r="T21379" i="3"/>
  <c r="T21380" i="3"/>
  <c r="T21381" i="3"/>
  <c r="T21382" i="3"/>
  <c r="T21383" i="3"/>
  <c r="T21384" i="3"/>
  <c r="T21385" i="3"/>
  <c r="T21386" i="3"/>
  <c r="T21387" i="3"/>
  <c r="T21388" i="3"/>
  <c r="T21389" i="3"/>
  <c r="T21390" i="3"/>
  <c r="T21391" i="3"/>
  <c r="T21392" i="3"/>
  <c r="T21393" i="3"/>
  <c r="T21394" i="3"/>
  <c r="T21395" i="3"/>
  <c r="T21396" i="3"/>
  <c r="T21397" i="3"/>
  <c r="T21398" i="3"/>
  <c r="T21399" i="3"/>
  <c r="T21400" i="3"/>
  <c r="T21401" i="3"/>
  <c r="T21402" i="3"/>
  <c r="T21403" i="3"/>
  <c r="T21404" i="3"/>
  <c r="T21405" i="3"/>
  <c r="T21406" i="3"/>
  <c r="T21407" i="3"/>
  <c r="T21408" i="3"/>
  <c r="T21409" i="3"/>
  <c r="T21410" i="3"/>
  <c r="T21411" i="3"/>
  <c r="T21412" i="3"/>
  <c r="T21413" i="3"/>
  <c r="T21414" i="3"/>
  <c r="T21415" i="3"/>
  <c r="T21416" i="3"/>
  <c r="T21417" i="3"/>
  <c r="T21418" i="3"/>
  <c r="T21419" i="3"/>
  <c r="T21420" i="3"/>
  <c r="T21421" i="3"/>
  <c r="T21422" i="3"/>
  <c r="T21423" i="3"/>
  <c r="T21424" i="3"/>
  <c r="T21425" i="3"/>
  <c r="T21426" i="3"/>
  <c r="T21427" i="3"/>
  <c r="T21428" i="3"/>
  <c r="T21429" i="3"/>
  <c r="T21430" i="3"/>
  <c r="T21431" i="3"/>
  <c r="T21432" i="3"/>
  <c r="T21433" i="3"/>
  <c r="T21434" i="3"/>
  <c r="T21435" i="3"/>
  <c r="T21436" i="3"/>
  <c r="T21437" i="3"/>
  <c r="T21438" i="3"/>
  <c r="T21439" i="3"/>
  <c r="T21440" i="3"/>
  <c r="T21441" i="3"/>
  <c r="T21442" i="3"/>
  <c r="T21443" i="3"/>
  <c r="T21444" i="3"/>
  <c r="T21445" i="3"/>
  <c r="T21446" i="3"/>
  <c r="T21447" i="3"/>
  <c r="T21448" i="3"/>
  <c r="T21449" i="3"/>
  <c r="T21450" i="3"/>
  <c r="T21451" i="3"/>
  <c r="T21452" i="3"/>
  <c r="T21453" i="3"/>
  <c r="T21454" i="3"/>
  <c r="T21455" i="3"/>
  <c r="T21456" i="3"/>
  <c r="T21457" i="3"/>
  <c r="T21458" i="3"/>
  <c r="T21459" i="3"/>
  <c r="T21460" i="3"/>
  <c r="T21461" i="3"/>
  <c r="T21462" i="3"/>
  <c r="T21463" i="3"/>
  <c r="T21464" i="3"/>
  <c r="T21465" i="3"/>
  <c r="T21466" i="3"/>
  <c r="T21467" i="3"/>
  <c r="T21468" i="3"/>
  <c r="T21469" i="3"/>
  <c r="T21470" i="3"/>
  <c r="T21471" i="3"/>
  <c r="T21472" i="3"/>
  <c r="T21473" i="3"/>
  <c r="T21474" i="3"/>
  <c r="T21475" i="3"/>
  <c r="T21476" i="3"/>
  <c r="T21477" i="3"/>
  <c r="T21478" i="3"/>
  <c r="T21479" i="3"/>
  <c r="T21480" i="3"/>
  <c r="T21481" i="3"/>
  <c r="T21482" i="3"/>
  <c r="T21483" i="3"/>
  <c r="T21484" i="3"/>
  <c r="T21485" i="3"/>
  <c r="T21486" i="3"/>
  <c r="T21487" i="3"/>
  <c r="T21488" i="3"/>
  <c r="T21489" i="3"/>
  <c r="T21490" i="3"/>
  <c r="T21491" i="3"/>
  <c r="T21492" i="3"/>
  <c r="T21493" i="3"/>
  <c r="T21494" i="3"/>
  <c r="T21495" i="3"/>
  <c r="T21496" i="3"/>
  <c r="T21497" i="3"/>
  <c r="T21498" i="3"/>
  <c r="T21499" i="3"/>
  <c r="T21500" i="3"/>
  <c r="T21501" i="3"/>
  <c r="T21502" i="3"/>
  <c r="T21503" i="3"/>
  <c r="T21504" i="3"/>
  <c r="T21505" i="3"/>
  <c r="T21506" i="3"/>
  <c r="T21507" i="3"/>
  <c r="T21508" i="3"/>
  <c r="T21509" i="3"/>
  <c r="T21510" i="3"/>
  <c r="T21511" i="3"/>
  <c r="T21512" i="3"/>
  <c r="T21513" i="3"/>
  <c r="T21514" i="3"/>
  <c r="T21515" i="3"/>
  <c r="T21516" i="3"/>
  <c r="T21517" i="3"/>
  <c r="T21518" i="3"/>
  <c r="T21519" i="3"/>
  <c r="T21520" i="3"/>
  <c r="T21521" i="3"/>
  <c r="T21522" i="3"/>
  <c r="T21523" i="3"/>
  <c r="T21524" i="3"/>
  <c r="T21525" i="3"/>
  <c r="T21526" i="3"/>
  <c r="T21527" i="3"/>
  <c r="T21528" i="3"/>
  <c r="T21529" i="3"/>
  <c r="T21530" i="3"/>
  <c r="T21531" i="3"/>
  <c r="T21532" i="3"/>
  <c r="T21533" i="3"/>
  <c r="T21534" i="3"/>
  <c r="T21535" i="3"/>
  <c r="T21536" i="3"/>
  <c r="T21537" i="3"/>
  <c r="T21538" i="3"/>
  <c r="T21539" i="3"/>
  <c r="T21540" i="3"/>
  <c r="T21541" i="3"/>
  <c r="T21542" i="3"/>
  <c r="T21543" i="3"/>
  <c r="T21544" i="3"/>
  <c r="T21545" i="3"/>
  <c r="T21546" i="3"/>
  <c r="T21547" i="3"/>
  <c r="T21548" i="3"/>
  <c r="T21549" i="3"/>
  <c r="T21550" i="3"/>
  <c r="T21551" i="3"/>
  <c r="T21552" i="3"/>
  <c r="T21553" i="3"/>
  <c r="T21554" i="3"/>
  <c r="T21555" i="3"/>
  <c r="T21556" i="3"/>
  <c r="T21557" i="3"/>
  <c r="T21558" i="3"/>
  <c r="T21559" i="3"/>
  <c r="T21560" i="3"/>
  <c r="T21561" i="3"/>
  <c r="T21562" i="3"/>
  <c r="T21563" i="3"/>
  <c r="T21564" i="3"/>
  <c r="T21565" i="3"/>
  <c r="T21566" i="3"/>
  <c r="T21567" i="3"/>
  <c r="T21568" i="3"/>
  <c r="T21569" i="3"/>
  <c r="T21570" i="3"/>
  <c r="T21571" i="3"/>
  <c r="T21572" i="3"/>
  <c r="T21573" i="3"/>
  <c r="T21574" i="3"/>
  <c r="T21575" i="3"/>
  <c r="T21576" i="3"/>
  <c r="T21577" i="3"/>
  <c r="T21578" i="3"/>
  <c r="T21579" i="3"/>
  <c r="T21580" i="3"/>
  <c r="T21581" i="3"/>
  <c r="T21582" i="3"/>
  <c r="T21583" i="3"/>
  <c r="T21584" i="3"/>
  <c r="T21585" i="3"/>
  <c r="T21586" i="3"/>
  <c r="T21587" i="3"/>
  <c r="T21588" i="3"/>
  <c r="T21589" i="3"/>
  <c r="T21590" i="3"/>
  <c r="T21591" i="3"/>
  <c r="T21592" i="3"/>
  <c r="T21593" i="3"/>
  <c r="T21594" i="3"/>
  <c r="T21595" i="3"/>
  <c r="T21596" i="3"/>
  <c r="T21597" i="3"/>
  <c r="T21598" i="3"/>
  <c r="T21599" i="3"/>
  <c r="T21600" i="3"/>
  <c r="T21601" i="3"/>
  <c r="T21602" i="3"/>
  <c r="T21603" i="3"/>
  <c r="T21604" i="3"/>
  <c r="T21605" i="3"/>
  <c r="T21606" i="3"/>
  <c r="T21607" i="3"/>
  <c r="T21608" i="3"/>
  <c r="T21609" i="3"/>
  <c r="T21610" i="3"/>
  <c r="T21611" i="3"/>
  <c r="T21612" i="3"/>
  <c r="T21613" i="3"/>
  <c r="T21614" i="3"/>
  <c r="T21615" i="3"/>
  <c r="T21616" i="3"/>
  <c r="T21617" i="3"/>
  <c r="T21618" i="3"/>
  <c r="T21619" i="3"/>
  <c r="T21620" i="3"/>
  <c r="T21621" i="3"/>
  <c r="T21622" i="3"/>
  <c r="T21623" i="3"/>
  <c r="T21624" i="3"/>
  <c r="T21625" i="3"/>
  <c r="T21626" i="3"/>
  <c r="T21627" i="3"/>
  <c r="T21628" i="3"/>
  <c r="T21629" i="3"/>
  <c r="T21630" i="3"/>
  <c r="T21631" i="3"/>
  <c r="T21632" i="3"/>
  <c r="T21633" i="3"/>
  <c r="T21634" i="3"/>
  <c r="T21635" i="3"/>
  <c r="T21636" i="3"/>
  <c r="T21637" i="3"/>
  <c r="T21638" i="3"/>
  <c r="T21639" i="3"/>
  <c r="T21640" i="3"/>
  <c r="T21641" i="3"/>
  <c r="T21642" i="3"/>
  <c r="T21643" i="3"/>
  <c r="T21644" i="3"/>
  <c r="T21645" i="3"/>
  <c r="T21646" i="3"/>
  <c r="T21647" i="3"/>
  <c r="T21648" i="3"/>
  <c r="T21649" i="3"/>
  <c r="T21650" i="3"/>
  <c r="T21651" i="3"/>
  <c r="T21652" i="3"/>
  <c r="T21653" i="3"/>
  <c r="T21654" i="3"/>
  <c r="T21655" i="3"/>
  <c r="T21656" i="3"/>
  <c r="T21657" i="3"/>
  <c r="T21658" i="3"/>
  <c r="T21659" i="3"/>
  <c r="T21660" i="3"/>
  <c r="T21661" i="3"/>
  <c r="T21662" i="3"/>
  <c r="T21663" i="3"/>
  <c r="T21664" i="3"/>
  <c r="T21665" i="3"/>
  <c r="T21666" i="3"/>
  <c r="T21667" i="3"/>
  <c r="T21668" i="3"/>
  <c r="T21669" i="3"/>
  <c r="T21670" i="3"/>
  <c r="T21671" i="3"/>
  <c r="T21672" i="3"/>
  <c r="T21673" i="3"/>
  <c r="T21674" i="3"/>
  <c r="T21675" i="3"/>
  <c r="T21676" i="3"/>
  <c r="T21677" i="3"/>
  <c r="T21678" i="3"/>
  <c r="T21679" i="3"/>
  <c r="T21680" i="3"/>
  <c r="T21681" i="3"/>
  <c r="T21682" i="3"/>
  <c r="T21683" i="3"/>
  <c r="T21684" i="3"/>
  <c r="T21685" i="3"/>
  <c r="T21686" i="3"/>
  <c r="T21687" i="3"/>
  <c r="T21688" i="3"/>
  <c r="T21689" i="3"/>
  <c r="T21690" i="3"/>
  <c r="T21691" i="3"/>
  <c r="T21692" i="3"/>
  <c r="T21693" i="3"/>
  <c r="T21694" i="3"/>
  <c r="T21695" i="3"/>
  <c r="T21696" i="3"/>
  <c r="T21697" i="3"/>
  <c r="T21698" i="3"/>
  <c r="T21699" i="3"/>
  <c r="T21700" i="3"/>
  <c r="T21701" i="3"/>
  <c r="T21702" i="3"/>
  <c r="T21703" i="3"/>
  <c r="T21704" i="3"/>
  <c r="T21705" i="3"/>
  <c r="T21706" i="3"/>
  <c r="T21707" i="3"/>
  <c r="T21708" i="3"/>
  <c r="T21709" i="3"/>
  <c r="T21710" i="3"/>
  <c r="T21711" i="3"/>
  <c r="T21712" i="3"/>
  <c r="T21713" i="3"/>
  <c r="T21714" i="3"/>
  <c r="T21715" i="3"/>
  <c r="T21716" i="3"/>
  <c r="T21717" i="3"/>
  <c r="T21718" i="3"/>
  <c r="T21719" i="3"/>
  <c r="T21720" i="3"/>
  <c r="T21721" i="3"/>
  <c r="T21722" i="3"/>
  <c r="T21723" i="3"/>
  <c r="T21724" i="3"/>
  <c r="T21725" i="3"/>
  <c r="T21726" i="3"/>
  <c r="T21727" i="3"/>
  <c r="T21728" i="3"/>
  <c r="T21729" i="3"/>
  <c r="T21730" i="3"/>
  <c r="T21731" i="3"/>
  <c r="T21732" i="3"/>
  <c r="T21733" i="3"/>
  <c r="T21734" i="3"/>
  <c r="T21735" i="3"/>
  <c r="T21736" i="3"/>
  <c r="T21737" i="3"/>
  <c r="T21738" i="3"/>
  <c r="T21739" i="3"/>
  <c r="T21740" i="3"/>
  <c r="T21741" i="3"/>
  <c r="T21742" i="3"/>
  <c r="T21743" i="3"/>
  <c r="T21744" i="3"/>
  <c r="T21745" i="3"/>
  <c r="T21746" i="3"/>
  <c r="T21747" i="3"/>
  <c r="T21748" i="3"/>
  <c r="T21749" i="3"/>
  <c r="T21750" i="3"/>
  <c r="T21751" i="3"/>
  <c r="T21752" i="3"/>
  <c r="T21753" i="3"/>
  <c r="T21754" i="3"/>
  <c r="T21755" i="3"/>
  <c r="T21756" i="3"/>
  <c r="T21757" i="3"/>
  <c r="T21758" i="3"/>
  <c r="T21759" i="3"/>
  <c r="T21760" i="3"/>
  <c r="T21761" i="3"/>
  <c r="T21762" i="3"/>
  <c r="T21763" i="3"/>
  <c r="T21764" i="3"/>
  <c r="T21765" i="3"/>
  <c r="T21766" i="3"/>
  <c r="T21767" i="3"/>
  <c r="T21768" i="3"/>
  <c r="T21769" i="3"/>
  <c r="T21770" i="3"/>
  <c r="T21771" i="3"/>
  <c r="T21772" i="3"/>
  <c r="T21773" i="3"/>
  <c r="T21774" i="3"/>
  <c r="T21775" i="3"/>
  <c r="T21776" i="3"/>
  <c r="T21777" i="3"/>
  <c r="T21778" i="3"/>
  <c r="T21779" i="3"/>
  <c r="T21780" i="3"/>
  <c r="T21781" i="3"/>
  <c r="T21782" i="3"/>
  <c r="T21783" i="3"/>
  <c r="T21784" i="3"/>
  <c r="T21785" i="3"/>
  <c r="T21786" i="3"/>
  <c r="T21787" i="3"/>
  <c r="T21788" i="3"/>
  <c r="T21789" i="3"/>
  <c r="T21790" i="3"/>
  <c r="T21791" i="3"/>
  <c r="T21792" i="3"/>
  <c r="T21793" i="3"/>
  <c r="T21794" i="3"/>
  <c r="T21795" i="3"/>
  <c r="T21796" i="3"/>
  <c r="T21797" i="3"/>
  <c r="T21798" i="3"/>
  <c r="T21799" i="3"/>
  <c r="T21800" i="3"/>
  <c r="T21801" i="3"/>
  <c r="T21802" i="3"/>
  <c r="T21803" i="3"/>
  <c r="T21804" i="3"/>
  <c r="T21805" i="3"/>
  <c r="T21806" i="3"/>
  <c r="T21807" i="3"/>
  <c r="T21808" i="3"/>
  <c r="T21809" i="3"/>
  <c r="T21810" i="3"/>
  <c r="T21811" i="3"/>
  <c r="T21812" i="3"/>
  <c r="T21813" i="3"/>
  <c r="T21814" i="3"/>
  <c r="T21815" i="3"/>
  <c r="T21816" i="3"/>
  <c r="T21817" i="3"/>
  <c r="T21818" i="3"/>
  <c r="T21819" i="3"/>
  <c r="T21820" i="3"/>
  <c r="T21821" i="3"/>
  <c r="T21822" i="3"/>
  <c r="T21823" i="3"/>
  <c r="T21824" i="3"/>
  <c r="T21825" i="3"/>
  <c r="T21826" i="3"/>
  <c r="T21827" i="3"/>
  <c r="T21828" i="3"/>
  <c r="T21829" i="3"/>
  <c r="T21830" i="3"/>
  <c r="T21831" i="3"/>
  <c r="T21832" i="3"/>
  <c r="T21833" i="3"/>
  <c r="T21834" i="3"/>
  <c r="T21835" i="3"/>
  <c r="T21836" i="3"/>
  <c r="T21837" i="3"/>
  <c r="T21838" i="3"/>
  <c r="T21839" i="3"/>
  <c r="T21840" i="3"/>
  <c r="T21841" i="3"/>
  <c r="T21842" i="3"/>
  <c r="T21843" i="3"/>
  <c r="T21844" i="3"/>
  <c r="T21845" i="3"/>
  <c r="T21846" i="3"/>
  <c r="T21847" i="3"/>
  <c r="T21848" i="3"/>
  <c r="T21849" i="3"/>
  <c r="T21850" i="3"/>
  <c r="T21851" i="3"/>
  <c r="T21852" i="3"/>
  <c r="T21853" i="3"/>
  <c r="T21854" i="3"/>
  <c r="T21855" i="3"/>
  <c r="T21856" i="3"/>
  <c r="T21857" i="3"/>
  <c r="T21858" i="3"/>
  <c r="T21859" i="3"/>
  <c r="T21860" i="3"/>
  <c r="T21861" i="3"/>
  <c r="T21862" i="3"/>
  <c r="T21863" i="3"/>
  <c r="T21864" i="3"/>
  <c r="T21865" i="3"/>
  <c r="T21866" i="3"/>
  <c r="T21867" i="3"/>
  <c r="T21868" i="3"/>
  <c r="T21869" i="3"/>
  <c r="T21870" i="3"/>
  <c r="T21871" i="3"/>
  <c r="T21872" i="3"/>
  <c r="T21873" i="3"/>
  <c r="T21874" i="3"/>
  <c r="T21875" i="3"/>
  <c r="T21876" i="3"/>
  <c r="T21877" i="3"/>
  <c r="T21878" i="3"/>
  <c r="T21879" i="3"/>
  <c r="T21880" i="3"/>
  <c r="T21881" i="3"/>
  <c r="T21882" i="3"/>
  <c r="T21883" i="3"/>
  <c r="T21884" i="3"/>
  <c r="T21885" i="3"/>
  <c r="T21886" i="3"/>
  <c r="T21887" i="3"/>
  <c r="T21888" i="3"/>
  <c r="T21889" i="3"/>
  <c r="T21890" i="3"/>
  <c r="T21891" i="3"/>
  <c r="T21892" i="3"/>
  <c r="T21893" i="3"/>
  <c r="T21894" i="3"/>
  <c r="T21895" i="3"/>
  <c r="T21896" i="3"/>
  <c r="T21897" i="3"/>
  <c r="T21898" i="3"/>
  <c r="T21899" i="3"/>
  <c r="T21900" i="3"/>
  <c r="T21901" i="3"/>
  <c r="T21902" i="3"/>
  <c r="T21903" i="3"/>
  <c r="T21904" i="3"/>
  <c r="T21905" i="3"/>
  <c r="T21906" i="3"/>
  <c r="T21907" i="3"/>
  <c r="T21908" i="3"/>
  <c r="T21909" i="3"/>
  <c r="T21910" i="3"/>
  <c r="T21911" i="3"/>
  <c r="T21912" i="3"/>
  <c r="T21913" i="3"/>
  <c r="T21914" i="3"/>
  <c r="T21915" i="3"/>
  <c r="T21916" i="3"/>
  <c r="T21917" i="3"/>
  <c r="T21918" i="3"/>
  <c r="T21919" i="3"/>
  <c r="T21920" i="3"/>
  <c r="T21921" i="3"/>
  <c r="T21922" i="3"/>
  <c r="T21923" i="3"/>
  <c r="T21924" i="3"/>
  <c r="T21925" i="3"/>
  <c r="T21926" i="3"/>
  <c r="T21927" i="3"/>
  <c r="T21928" i="3"/>
  <c r="T21929" i="3"/>
  <c r="T21930" i="3"/>
  <c r="T21931" i="3"/>
  <c r="T21932" i="3"/>
  <c r="T21933" i="3"/>
  <c r="T21934" i="3"/>
  <c r="T21935" i="3"/>
  <c r="T21936" i="3"/>
  <c r="T21937" i="3"/>
  <c r="T21938" i="3"/>
  <c r="T21939" i="3"/>
  <c r="T21940" i="3"/>
  <c r="T21941" i="3"/>
  <c r="T21942" i="3"/>
  <c r="T21943" i="3"/>
  <c r="T21944" i="3"/>
  <c r="T21945" i="3"/>
  <c r="T21946" i="3"/>
  <c r="T21947" i="3"/>
  <c r="T21948" i="3"/>
  <c r="T21949" i="3"/>
  <c r="T21950" i="3"/>
  <c r="T21951" i="3"/>
  <c r="T21952" i="3"/>
  <c r="T21953" i="3"/>
  <c r="T21954" i="3"/>
  <c r="T21955" i="3"/>
  <c r="T21956" i="3"/>
  <c r="T21957" i="3"/>
  <c r="T21958" i="3"/>
  <c r="T21959" i="3"/>
  <c r="T21960" i="3"/>
  <c r="T21961" i="3"/>
  <c r="T21962" i="3"/>
  <c r="T21963" i="3"/>
  <c r="T21964" i="3"/>
  <c r="T21965" i="3"/>
  <c r="T21966" i="3"/>
  <c r="T21967" i="3"/>
  <c r="T21968" i="3"/>
  <c r="T21969" i="3"/>
  <c r="T21970" i="3"/>
  <c r="T21971" i="3"/>
  <c r="T21972" i="3"/>
  <c r="T21973" i="3"/>
  <c r="T21974" i="3"/>
  <c r="T21975" i="3"/>
  <c r="T21976" i="3"/>
  <c r="T21977" i="3"/>
  <c r="T21978" i="3"/>
  <c r="T21979" i="3"/>
  <c r="T21980" i="3"/>
  <c r="T21981" i="3"/>
  <c r="T21982" i="3"/>
  <c r="T21983" i="3"/>
  <c r="T21984" i="3"/>
  <c r="T21985" i="3"/>
  <c r="T21986" i="3"/>
  <c r="T21987" i="3"/>
  <c r="T21988" i="3"/>
  <c r="T21989" i="3"/>
  <c r="T21990" i="3"/>
  <c r="T21991" i="3"/>
  <c r="T21992" i="3"/>
  <c r="T21993" i="3"/>
  <c r="T21994" i="3"/>
  <c r="T21995" i="3"/>
  <c r="T21996" i="3"/>
  <c r="T21997" i="3"/>
  <c r="T21998" i="3"/>
  <c r="T21999" i="3"/>
  <c r="T22000" i="3"/>
  <c r="T22001" i="3"/>
  <c r="T22002" i="3"/>
  <c r="T22003" i="3"/>
  <c r="T22004" i="3"/>
  <c r="T22005" i="3"/>
  <c r="T22006" i="3"/>
  <c r="T22007" i="3"/>
  <c r="T22008" i="3"/>
  <c r="T22009" i="3"/>
  <c r="T22010" i="3"/>
  <c r="T22011" i="3"/>
  <c r="T22012" i="3"/>
  <c r="T22013" i="3"/>
  <c r="T22014" i="3"/>
  <c r="T22015" i="3"/>
  <c r="T22016" i="3"/>
  <c r="T22017" i="3"/>
  <c r="T22018" i="3"/>
  <c r="T22019" i="3"/>
  <c r="T22020" i="3"/>
  <c r="T22021" i="3"/>
  <c r="T22022" i="3"/>
  <c r="T22023" i="3"/>
  <c r="T22024" i="3"/>
  <c r="T22025" i="3"/>
  <c r="T22026" i="3"/>
  <c r="T22027" i="3"/>
  <c r="T22028" i="3"/>
  <c r="T22029" i="3"/>
  <c r="T22030" i="3"/>
  <c r="T22031" i="3"/>
  <c r="T22032" i="3"/>
  <c r="T22033" i="3"/>
  <c r="T22034" i="3"/>
  <c r="T22035" i="3"/>
  <c r="T22036" i="3"/>
  <c r="T22037" i="3"/>
  <c r="T22038" i="3"/>
  <c r="T22039" i="3"/>
  <c r="T22040" i="3"/>
  <c r="T22041" i="3"/>
  <c r="T22042" i="3"/>
  <c r="T22043" i="3"/>
  <c r="T22044" i="3"/>
  <c r="T22045" i="3"/>
  <c r="T22046" i="3"/>
  <c r="T22047" i="3"/>
  <c r="T22048" i="3"/>
  <c r="T22049" i="3"/>
  <c r="T22050" i="3"/>
  <c r="T22051" i="3"/>
  <c r="T22052" i="3"/>
  <c r="T22053" i="3"/>
  <c r="T22054" i="3"/>
  <c r="T22055" i="3"/>
  <c r="T22056" i="3"/>
  <c r="T22057" i="3"/>
  <c r="T22058" i="3"/>
  <c r="T22059" i="3"/>
  <c r="T22060" i="3"/>
  <c r="T22061" i="3"/>
  <c r="T22062" i="3"/>
  <c r="T22063" i="3"/>
  <c r="T22064" i="3"/>
  <c r="T22065" i="3"/>
  <c r="T22066" i="3"/>
  <c r="T22067" i="3"/>
  <c r="T22068" i="3"/>
  <c r="T22069" i="3"/>
  <c r="T22070" i="3"/>
  <c r="T22071" i="3"/>
  <c r="T22072" i="3"/>
  <c r="T22073" i="3"/>
  <c r="T22074" i="3"/>
  <c r="T22075" i="3"/>
  <c r="T22076" i="3"/>
  <c r="T22077" i="3"/>
  <c r="T22078" i="3"/>
  <c r="T22079" i="3"/>
  <c r="T22080" i="3"/>
  <c r="T22081" i="3"/>
  <c r="T22082" i="3"/>
  <c r="T22083" i="3"/>
  <c r="T22084" i="3"/>
  <c r="T22085" i="3"/>
  <c r="T22086" i="3"/>
  <c r="T22087" i="3"/>
  <c r="T22088" i="3"/>
  <c r="T22089" i="3"/>
  <c r="T22090" i="3"/>
  <c r="T22091" i="3"/>
  <c r="T22092" i="3"/>
  <c r="T22093" i="3"/>
  <c r="T22094" i="3"/>
  <c r="T22095" i="3"/>
  <c r="T22096" i="3"/>
  <c r="T22097" i="3"/>
  <c r="T22098" i="3"/>
  <c r="T22099" i="3"/>
  <c r="T22100" i="3"/>
  <c r="T22101" i="3"/>
  <c r="T22102" i="3"/>
  <c r="T22103" i="3"/>
  <c r="T22104" i="3"/>
  <c r="T22105" i="3"/>
  <c r="T22106" i="3"/>
  <c r="T22107" i="3"/>
  <c r="T22108" i="3"/>
  <c r="T22109" i="3"/>
  <c r="T22110" i="3"/>
  <c r="T22111" i="3"/>
  <c r="T22112" i="3"/>
  <c r="T22113" i="3"/>
  <c r="T22114" i="3"/>
  <c r="T22115" i="3"/>
  <c r="T22116" i="3"/>
  <c r="T22117" i="3"/>
  <c r="T22118" i="3"/>
  <c r="T22119" i="3"/>
  <c r="T22120" i="3"/>
  <c r="T22121" i="3"/>
  <c r="T22122" i="3"/>
  <c r="T22123" i="3"/>
  <c r="T22124" i="3"/>
  <c r="T22125" i="3"/>
  <c r="T22126" i="3"/>
  <c r="T22127" i="3"/>
  <c r="T22128" i="3"/>
  <c r="T22129" i="3"/>
  <c r="T22130" i="3"/>
  <c r="T22131" i="3"/>
  <c r="T22132" i="3"/>
  <c r="T22133" i="3"/>
  <c r="T22134" i="3"/>
  <c r="T22135" i="3"/>
  <c r="T22136" i="3"/>
  <c r="T22137" i="3"/>
  <c r="T22138" i="3"/>
  <c r="T22139" i="3"/>
  <c r="T22140" i="3"/>
  <c r="T22141" i="3"/>
  <c r="T22142" i="3"/>
  <c r="T22143" i="3"/>
  <c r="T22144" i="3"/>
  <c r="T22145" i="3"/>
  <c r="T22146" i="3"/>
  <c r="T22147" i="3"/>
  <c r="T22148" i="3"/>
  <c r="T22149" i="3"/>
  <c r="T22150" i="3"/>
  <c r="T22151" i="3"/>
  <c r="T22152" i="3"/>
  <c r="T22153" i="3"/>
  <c r="T22154" i="3"/>
  <c r="T22155" i="3"/>
  <c r="T22156" i="3"/>
  <c r="T22157" i="3"/>
  <c r="T22158" i="3"/>
  <c r="T22159" i="3"/>
  <c r="T22160" i="3"/>
  <c r="T22161" i="3"/>
  <c r="T22162" i="3"/>
  <c r="T22163" i="3"/>
  <c r="T22164" i="3"/>
  <c r="T22165" i="3"/>
  <c r="T22166" i="3"/>
  <c r="T22167" i="3"/>
  <c r="T22168" i="3"/>
  <c r="T22169" i="3"/>
  <c r="T22170" i="3"/>
  <c r="T22171" i="3"/>
  <c r="T22172" i="3"/>
  <c r="T22173" i="3"/>
  <c r="T22174" i="3"/>
  <c r="T22175" i="3"/>
  <c r="T22176" i="3"/>
  <c r="T22177" i="3"/>
  <c r="T22178" i="3"/>
  <c r="T22179" i="3"/>
  <c r="T22180" i="3"/>
  <c r="T22181" i="3"/>
  <c r="T22182" i="3"/>
  <c r="T22183" i="3"/>
  <c r="T22184" i="3"/>
  <c r="T22185" i="3"/>
  <c r="T22186" i="3"/>
  <c r="T22187" i="3"/>
  <c r="T22188" i="3"/>
  <c r="T22189" i="3"/>
  <c r="T22190" i="3"/>
  <c r="T22191" i="3"/>
  <c r="T22192" i="3"/>
  <c r="T22193" i="3"/>
  <c r="T22194" i="3"/>
  <c r="T22195" i="3"/>
  <c r="T22196" i="3"/>
  <c r="T22197" i="3"/>
  <c r="T22198" i="3"/>
  <c r="T22199" i="3"/>
  <c r="T22200" i="3"/>
  <c r="T22201" i="3"/>
  <c r="T22202" i="3"/>
  <c r="T22203" i="3"/>
  <c r="T22204" i="3"/>
  <c r="T22205" i="3"/>
  <c r="T22206" i="3"/>
  <c r="T22207" i="3"/>
  <c r="T22208" i="3"/>
  <c r="T22209" i="3"/>
  <c r="T22210" i="3"/>
  <c r="T22211" i="3"/>
  <c r="T22212" i="3"/>
  <c r="T22213" i="3"/>
  <c r="T22214" i="3"/>
  <c r="T22215" i="3"/>
  <c r="T22216" i="3"/>
  <c r="T22217" i="3"/>
  <c r="T22218" i="3"/>
  <c r="T22219" i="3"/>
  <c r="T22220" i="3"/>
  <c r="T22221" i="3"/>
  <c r="T22222" i="3"/>
  <c r="T22223" i="3"/>
  <c r="T22224" i="3"/>
  <c r="T22225" i="3"/>
  <c r="T22226" i="3"/>
  <c r="T22227" i="3"/>
  <c r="T22228" i="3"/>
  <c r="T22229" i="3"/>
  <c r="T22230" i="3"/>
  <c r="T22231" i="3"/>
  <c r="T22232" i="3"/>
  <c r="T22233" i="3"/>
  <c r="T22234" i="3"/>
  <c r="T22235" i="3"/>
  <c r="T22236" i="3"/>
  <c r="T22237" i="3"/>
  <c r="T22238" i="3"/>
  <c r="T22239" i="3"/>
  <c r="T22240" i="3"/>
  <c r="T22241" i="3"/>
  <c r="T22242" i="3"/>
  <c r="T22243" i="3"/>
  <c r="T22244" i="3"/>
  <c r="T22245" i="3"/>
  <c r="T22246" i="3"/>
  <c r="T22247" i="3"/>
  <c r="T22248" i="3"/>
  <c r="T22249" i="3"/>
  <c r="T22250" i="3"/>
  <c r="T22251" i="3"/>
  <c r="T22252" i="3"/>
  <c r="T22253" i="3"/>
  <c r="T22254" i="3"/>
  <c r="T22255" i="3"/>
  <c r="T22256" i="3"/>
  <c r="T22257" i="3"/>
  <c r="T22258" i="3"/>
  <c r="T22259" i="3"/>
  <c r="T22260" i="3"/>
  <c r="T22261" i="3"/>
  <c r="T22262" i="3"/>
  <c r="T22263" i="3"/>
  <c r="T22264" i="3"/>
  <c r="T22265" i="3"/>
  <c r="T22266" i="3"/>
  <c r="T22267" i="3"/>
  <c r="T22268" i="3"/>
  <c r="T22269" i="3"/>
  <c r="T22270" i="3"/>
  <c r="T22271" i="3"/>
  <c r="T22272" i="3"/>
  <c r="T22273" i="3"/>
  <c r="T22274" i="3"/>
  <c r="T22275" i="3"/>
  <c r="T22276" i="3"/>
  <c r="T22277" i="3"/>
  <c r="T22278" i="3"/>
  <c r="T22279" i="3"/>
  <c r="T22280" i="3"/>
  <c r="T22281" i="3"/>
  <c r="T22282" i="3"/>
  <c r="T22283" i="3"/>
  <c r="T22284" i="3"/>
  <c r="T22285" i="3"/>
  <c r="T22286" i="3"/>
  <c r="T22287" i="3"/>
  <c r="T22288" i="3"/>
  <c r="T22289" i="3"/>
  <c r="T22290" i="3"/>
  <c r="T22291" i="3"/>
  <c r="T22292" i="3"/>
  <c r="T22293" i="3"/>
  <c r="T22294" i="3"/>
  <c r="T22295" i="3"/>
  <c r="T22296" i="3"/>
  <c r="T22297" i="3"/>
  <c r="T22298" i="3"/>
  <c r="T22299" i="3"/>
  <c r="T22300" i="3"/>
  <c r="T22301" i="3"/>
  <c r="T22302" i="3"/>
  <c r="T22303" i="3"/>
  <c r="T22304" i="3"/>
  <c r="T22305" i="3"/>
  <c r="T22306" i="3"/>
  <c r="T22307" i="3"/>
  <c r="T22308" i="3"/>
  <c r="T22309" i="3"/>
  <c r="T22310" i="3"/>
  <c r="T22311" i="3"/>
  <c r="T22312" i="3"/>
  <c r="T22313" i="3"/>
  <c r="T22314" i="3"/>
  <c r="T22315" i="3"/>
  <c r="T22316" i="3"/>
  <c r="T22317" i="3"/>
  <c r="T22318" i="3"/>
  <c r="T22319" i="3"/>
  <c r="T22320" i="3"/>
  <c r="T22321" i="3"/>
  <c r="T22322" i="3"/>
  <c r="T22323" i="3"/>
  <c r="T22324" i="3"/>
  <c r="T22325" i="3"/>
  <c r="T22326" i="3"/>
  <c r="T22327" i="3"/>
  <c r="T22328" i="3"/>
  <c r="T22329" i="3"/>
  <c r="T22330" i="3"/>
  <c r="T22331" i="3"/>
  <c r="T22332" i="3"/>
  <c r="T22333" i="3"/>
  <c r="T22334" i="3"/>
  <c r="T22335" i="3"/>
  <c r="T22336" i="3"/>
  <c r="T22337" i="3"/>
  <c r="T22338" i="3"/>
  <c r="T22339" i="3"/>
  <c r="T22340" i="3"/>
  <c r="T22341" i="3"/>
  <c r="T22342" i="3"/>
  <c r="T22343" i="3"/>
  <c r="T22344" i="3"/>
  <c r="T22345" i="3"/>
  <c r="T22346" i="3"/>
  <c r="T22347" i="3"/>
  <c r="T22348" i="3"/>
  <c r="T22349" i="3"/>
  <c r="T22350" i="3"/>
  <c r="T22351" i="3"/>
  <c r="T22352" i="3"/>
  <c r="T22353" i="3"/>
  <c r="T22354" i="3"/>
  <c r="T22355" i="3"/>
  <c r="T22356" i="3"/>
  <c r="T22357" i="3"/>
  <c r="T22358" i="3"/>
  <c r="T22359" i="3"/>
  <c r="T22360" i="3"/>
  <c r="T22361" i="3"/>
  <c r="T22362" i="3"/>
  <c r="T22363" i="3"/>
  <c r="T22364" i="3"/>
  <c r="T22365" i="3"/>
  <c r="T22366" i="3"/>
  <c r="T22367" i="3"/>
  <c r="T22368" i="3"/>
  <c r="T22369" i="3"/>
  <c r="T22370" i="3"/>
  <c r="T22371" i="3"/>
  <c r="T22372" i="3"/>
  <c r="T22373" i="3"/>
  <c r="T22374" i="3"/>
  <c r="T22375" i="3"/>
  <c r="T22376" i="3"/>
  <c r="T22377" i="3"/>
  <c r="T22378" i="3"/>
  <c r="T22379" i="3"/>
  <c r="T22380" i="3"/>
  <c r="T22381" i="3"/>
  <c r="T22382" i="3"/>
  <c r="T22383" i="3"/>
  <c r="T22384" i="3"/>
  <c r="T22385" i="3"/>
  <c r="T22386" i="3"/>
  <c r="T22387" i="3"/>
  <c r="T22388" i="3"/>
  <c r="T22389" i="3"/>
  <c r="T22390" i="3"/>
  <c r="T22391" i="3"/>
  <c r="T22392" i="3"/>
  <c r="T22393" i="3"/>
  <c r="T22394" i="3"/>
  <c r="T22395" i="3"/>
  <c r="T22396" i="3"/>
  <c r="T22397" i="3"/>
  <c r="T22398" i="3"/>
  <c r="T22399" i="3"/>
  <c r="T22400" i="3"/>
  <c r="T22401" i="3"/>
  <c r="T22402" i="3"/>
  <c r="T22403" i="3"/>
  <c r="T22404" i="3"/>
  <c r="T22405" i="3"/>
  <c r="T22406" i="3"/>
  <c r="T22407" i="3"/>
  <c r="T22408" i="3"/>
  <c r="T22409" i="3"/>
  <c r="T22410" i="3"/>
  <c r="T22411" i="3"/>
  <c r="T22412" i="3"/>
  <c r="T22413" i="3"/>
  <c r="T22414" i="3"/>
  <c r="T22415" i="3"/>
  <c r="T22416" i="3"/>
  <c r="T22417" i="3"/>
  <c r="T22418" i="3"/>
  <c r="T22419" i="3"/>
  <c r="T22420" i="3"/>
  <c r="T22421" i="3"/>
  <c r="T22422" i="3"/>
  <c r="T22423" i="3"/>
  <c r="T22424" i="3"/>
  <c r="T22425" i="3"/>
  <c r="T22426" i="3"/>
  <c r="T22427" i="3"/>
  <c r="T22428" i="3"/>
  <c r="T22429" i="3"/>
  <c r="T22430" i="3"/>
  <c r="T22431" i="3"/>
  <c r="T22432" i="3"/>
  <c r="T22433" i="3"/>
  <c r="T22434" i="3"/>
  <c r="T22435" i="3"/>
  <c r="T22436" i="3"/>
  <c r="T22437" i="3"/>
  <c r="T22438" i="3"/>
  <c r="T22439" i="3"/>
  <c r="T22440" i="3"/>
  <c r="T22441" i="3"/>
  <c r="T22442" i="3"/>
  <c r="T22443" i="3"/>
  <c r="T22444" i="3"/>
  <c r="T22445" i="3"/>
  <c r="T22446" i="3"/>
  <c r="T22447" i="3"/>
  <c r="T22448" i="3"/>
  <c r="T22449" i="3"/>
  <c r="T22450" i="3"/>
  <c r="T22451" i="3"/>
  <c r="T22452" i="3"/>
  <c r="T22453" i="3"/>
  <c r="T22454" i="3"/>
  <c r="T22455" i="3"/>
  <c r="T22456" i="3"/>
  <c r="T22457" i="3"/>
  <c r="T22458" i="3"/>
  <c r="T22459" i="3"/>
  <c r="T22460" i="3"/>
  <c r="T22461" i="3"/>
  <c r="T22462" i="3"/>
  <c r="T22463" i="3"/>
  <c r="T22464" i="3"/>
  <c r="T22465" i="3"/>
  <c r="T22466" i="3"/>
  <c r="T22467" i="3"/>
  <c r="T22468" i="3"/>
  <c r="T22469" i="3"/>
  <c r="T22470" i="3"/>
  <c r="T22471" i="3"/>
  <c r="T22472" i="3"/>
  <c r="T22473" i="3"/>
  <c r="T22474" i="3"/>
  <c r="T22475" i="3"/>
  <c r="T22476" i="3"/>
  <c r="T22477" i="3"/>
  <c r="T22478" i="3"/>
  <c r="T22479" i="3"/>
  <c r="T22480" i="3"/>
  <c r="T22481" i="3"/>
  <c r="T22482" i="3"/>
  <c r="T22483" i="3"/>
  <c r="T22484" i="3"/>
  <c r="T22485" i="3"/>
  <c r="T22486" i="3"/>
  <c r="T22487" i="3"/>
  <c r="T22488" i="3"/>
  <c r="T22489" i="3"/>
  <c r="T22490" i="3"/>
  <c r="T22491" i="3"/>
  <c r="T22492" i="3"/>
  <c r="T22493" i="3"/>
  <c r="T22494" i="3"/>
  <c r="T22495" i="3"/>
  <c r="T22496" i="3"/>
  <c r="T22497" i="3"/>
  <c r="T22498" i="3"/>
  <c r="T22499" i="3"/>
  <c r="T22500" i="3"/>
  <c r="T22501" i="3"/>
  <c r="T22502" i="3"/>
  <c r="T22503" i="3"/>
  <c r="T22504" i="3"/>
  <c r="T22505" i="3"/>
  <c r="T22506" i="3"/>
  <c r="T22507" i="3"/>
  <c r="T22508" i="3"/>
  <c r="T22509" i="3"/>
  <c r="T22510" i="3"/>
  <c r="T22511" i="3"/>
  <c r="T22512" i="3"/>
  <c r="T22513" i="3"/>
  <c r="T22514" i="3"/>
  <c r="T22515" i="3"/>
  <c r="T22516" i="3"/>
  <c r="T22517" i="3"/>
  <c r="T22518" i="3"/>
  <c r="T22519" i="3"/>
  <c r="T22520" i="3"/>
  <c r="T22521" i="3"/>
  <c r="T22522" i="3"/>
  <c r="T22523" i="3"/>
  <c r="T22524" i="3"/>
  <c r="T22525" i="3"/>
  <c r="T22526" i="3"/>
  <c r="T22527" i="3"/>
  <c r="T22528" i="3"/>
  <c r="T22529" i="3"/>
  <c r="T22530" i="3"/>
  <c r="T22531" i="3"/>
  <c r="T22532" i="3"/>
  <c r="T22533" i="3"/>
  <c r="T22534" i="3"/>
  <c r="T22535" i="3"/>
  <c r="T22536" i="3"/>
  <c r="T22537" i="3"/>
  <c r="T22538" i="3"/>
  <c r="T22539" i="3"/>
  <c r="T22540" i="3"/>
  <c r="T22541" i="3"/>
  <c r="T22542" i="3"/>
  <c r="T22543" i="3"/>
  <c r="T22544" i="3"/>
  <c r="T22545" i="3"/>
  <c r="T22546" i="3"/>
  <c r="T22547" i="3"/>
  <c r="T22548" i="3"/>
  <c r="T22549" i="3"/>
  <c r="T22550" i="3"/>
  <c r="T22551" i="3"/>
  <c r="T22552" i="3"/>
  <c r="T22553" i="3"/>
  <c r="T22554" i="3"/>
  <c r="T22555" i="3"/>
  <c r="T22556" i="3"/>
  <c r="T22557" i="3"/>
  <c r="T22558" i="3"/>
  <c r="T22559" i="3"/>
  <c r="T22560" i="3"/>
  <c r="T22561" i="3"/>
  <c r="T22562" i="3"/>
  <c r="T22563" i="3"/>
  <c r="T22564" i="3"/>
  <c r="T22565" i="3"/>
  <c r="T22566" i="3"/>
  <c r="T22567" i="3"/>
  <c r="T22568" i="3"/>
  <c r="T22569" i="3"/>
  <c r="T22570" i="3"/>
  <c r="T22571" i="3"/>
  <c r="T22572" i="3"/>
  <c r="T22573" i="3"/>
  <c r="T22574" i="3"/>
  <c r="T22575" i="3"/>
  <c r="T22576" i="3"/>
  <c r="T22577" i="3"/>
  <c r="T22578" i="3"/>
  <c r="T22579" i="3"/>
  <c r="T22580" i="3"/>
  <c r="T22581" i="3"/>
  <c r="T22582" i="3"/>
  <c r="T22583" i="3"/>
  <c r="T22584" i="3"/>
  <c r="T22585" i="3"/>
  <c r="T22586" i="3"/>
  <c r="T22587" i="3"/>
  <c r="T22588" i="3"/>
  <c r="T22589" i="3"/>
  <c r="T22590" i="3"/>
  <c r="T22591" i="3"/>
  <c r="T22592" i="3"/>
  <c r="T22593" i="3"/>
  <c r="T22594" i="3"/>
  <c r="T22595" i="3"/>
  <c r="T22596" i="3"/>
  <c r="T22597" i="3"/>
  <c r="T22598" i="3"/>
  <c r="T22599" i="3"/>
  <c r="T22600" i="3"/>
  <c r="T22601" i="3"/>
  <c r="T22602" i="3"/>
  <c r="T22603" i="3"/>
  <c r="T22604" i="3"/>
  <c r="T22605" i="3"/>
  <c r="T22606" i="3"/>
  <c r="T22607" i="3"/>
  <c r="T22608" i="3"/>
  <c r="T22609" i="3"/>
  <c r="T22610" i="3"/>
  <c r="T22611" i="3"/>
  <c r="T22612" i="3"/>
  <c r="T22613" i="3"/>
  <c r="T22614" i="3"/>
  <c r="T22615" i="3"/>
  <c r="T22616" i="3"/>
  <c r="T22617" i="3"/>
  <c r="T22618" i="3"/>
  <c r="T22619" i="3"/>
  <c r="T22620" i="3"/>
  <c r="T22621" i="3"/>
  <c r="T22622" i="3"/>
  <c r="T22623" i="3"/>
  <c r="T22624" i="3"/>
  <c r="T22625" i="3"/>
  <c r="T22626" i="3"/>
  <c r="T22627" i="3"/>
  <c r="T22628" i="3"/>
  <c r="T22629" i="3"/>
  <c r="T22630" i="3"/>
  <c r="T22631" i="3"/>
  <c r="T22632" i="3"/>
  <c r="T22633" i="3"/>
  <c r="T22634" i="3"/>
  <c r="T22635" i="3"/>
  <c r="T22636" i="3"/>
  <c r="T22637" i="3"/>
  <c r="T22638" i="3"/>
  <c r="T22639" i="3"/>
  <c r="T22640" i="3"/>
  <c r="T22641" i="3"/>
  <c r="T22642" i="3"/>
  <c r="T22643" i="3"/>
  <c r="T22644" i="3"/>
  <c r="T22645" i="3"/>
  <c r="T22646" i="3"/>
  <c r="T22647" i="3"/>
  <c r="T22648" i="3"/>
  <c r="T22649" i="3"/>
  <c r="T22650" i="3"/>
  <c r="T22651" i="3"/>
  <c r="T22652" i="3"/>
  <c r="T22653" i="3"/>
  <c r="T22654" i="3"/>
  <c r="T22655" i="3"/>
  <c r="T22656" i="3"/>
  <c r="T22657" i="3"/>
  <c r="T22658" i="3"/>
  <c r="T22659" i="3"/>
  <c r="T22660" i="3"/>
  <c r="T22661" i="3"/>
  <c r="T22662" i="3"/>
  <c r="T22663" i="3"/>
  <c r="T22664" i="3"/>
  <c r="T22665" i="3"/>
  <c r="T22666" i="3"/>
  <c r="T22667" i="3"/>
  <c r="T22668" i="3"/>
  <c r="T22669" i="3"/>
  <c r="T22670" i="3"/>
  <c r="T22671" i="3"/>
  <c r="T22672" i="3"/>
  <c r="T22673" i="3"/>
  <c r="T22674" i="3"/>
  <c r="T22675" i="3"/>
  <c r="T22676" i="3"/>
  <c r="T22677" i="3"/>
  <c r="T22678" i="3"/>
  <c r="T22679" i="3"/>
  <c r="T22680" i="3"/>
  <c r="T22681" i="3"/>
  <c r="T22682" i="3"/>
  <c r="T22683" i="3"/>
  <c r="T22684" i="3"/>
  <c r="T22685" i="3"/>
  <c r="T22686" i="3"/>
  <c r="T22687" i="3"/>
  <c r="T22688" i="3"/>
  <c r="T22689" i="3"/>
  <c r="T22690" i="3"/>
  <c r="T22691" i="3"/>
  <c r="T22692" i="3"/>
  <c r="T22693" i="3"/>
  <c r="T22694" i="3"/>
  <c r="T22695" i="3"/>
  <c r="T22696" i="3"/>
  <c r="T22697" i="3"/>
  <c r="T22698" i="3"/>
  <c r="T22699" i="3"/>
  <c r="T22700" i="3"/>
  <c r="T22701" i="3"/>
  <c r="T22702" i="3"/>
  <c r="T22703" i="3"/>
  <c r="T22704" i="3"/>
  <c r="T22705" i="3"/>
  <c r="T22706" i="3"/>
  <c r="T22707" i="3"/>
  <c r="T22708" i="3"/>
  <c r="T22709" i="3"/>
  <c r="T22710" i="3"/>
  <c r="T22711" i="3"/>
  <c r="T22712" i="3"/>
  <c r="T22713" i="3"/>
  <c r="T22714" i="3"/>
  <c r="T22715" i="3"/>
  <c r="T22716" i="3"/>
  <c r="T22717" i="3"/>
  <c r="T22718" i="3"/>
  <c r="T22719" i="3"/>
  <c r="T22720" i="3"/>
  <c r="T22721" i="3"/>
  <c r="T22722" i="3"/>
  <c r="T22723" i="3"/>
  <c r="T22724" i="3"/>
  <c r="T22725" i="3"/>
  <c r="T22726" i="3"/>
  <c r="T22727" i="3"/>
  <c r="T22728" i="3"/>
  <c r="T22729" i="3"/>
  <c r="T22730" i="3"/>
  <c r="T22731" i="3"/>
  <c r="T22732" i="3"/>
  <c r="T22733" i="3"/>
  <c r="T22734" i="3"/>
  <c r="T22735" i="3"/>
  <c r="T22736" i="3"/>
  <c r="T22737" i="3"/>
  <c r="T22738" i="3"/>
  <c r="T22739" i="3"/>
  <c r="T22740" i="3"/>
  <c r="T22741" i="3"/>
  <c r="T22742" i="3"/>
  <c r="T22743" i="3"/>
  <c r="T22744" i="3"/>
  <c r="T22745" i="3"/>
  <c r="T22746" i="3"/>
  <c r="T22747" i="3"/>
  <c r="T22748" i="3"/>
  <c r="T22749" i="3"/>
  <c r="T22750" i="3"/>
  <c r="T22751" i="3"/>
  <c r="T22752" i="3"/>
  <c r="T22753" i="3"/>
  <c r="T22754" i="3"/>
  <c r="T22755" i="3"/>
  <c r="T22756" i="3"/>
  <c r="T22757" i="3"/>
  <c r="T22758" i="3"/>
  <c r="T22759" i="3"/>
  <c r="T22760" i="3"/>
  <c r="T22761" i="3"/>
  <c r="T22762" i="3"/>
  <c r="T22763" i="3"/>
  <c r="T22764" i="3"/>
  <c r="T22765" i="3"/>
  <c r="T22766" i="3"/>
  <c r="T22767" i="3"/>
  <c r="T22768" i="3"/>
  <c r="T22769" i="3"/>
  <c r="T22770" i="3"/>
  <c r="T22771" i="3"/>
  <c r="T22772" i="3"/>
  <c r="T22773" i="3"/>
  <c r="T22774" i="3"/>
  <c r="T22775" i="3"/>
  <c r="T22776" i="3"/>
  <c r="T22777" i="3"/>
  <c r="T22778" i="3"/>
  <c r="T22779" i="3"/>
  <c r="T22780" i="3"/>
  <c r="T22781" i="3"/>
  <c r="T22782" i="3"/>
  <c r="T22783" i="3"/>
  <c r="T22784" i="3"/>
  <c r="T22785" i="3"/>
  <c r="T22786" i="3"/>
  <c r="T22787" i="3"/>
  <c r="T22788" i="3"/>
  <c r="T22789" i="3"/>
  <c r="T22790" i="3"/>
  <c r="T22791" i="3"/>
  <c r="T22792" i="3"/>
  <c r="T22793" i="3"/>
  <c r="T22794" i="3"/>
  <c r="T22795" i="3"/>
  <c r="T22796" i="3"/>
  <c r="T22797" i="3"/>
  <c r="T22798" i="3"/>
  <c r="T22799" i="3"/>
  <c r="T22800" i="3"/>
  <c r="T22801" i="3"/>
  <c r="T22802" i="3"/>
  <c r="T22803" i="3"/>
  <c r="T22804" i="3"/>
  <c r="T22805" i="3"/>
  <c r="T22806" i="3"/>
  <c r="T22807" i="3"/>
  <c r="T22808" i="3"/>
  <c r="T22809" i="3"/>
  <c r="T22810" i="3"/>
  <c r="T22811" i="3"/>
  <c r="T22812" i="3"/>
  <c r="T22813" i="3"/>
  <c r="T22814" i="3"/>
  <c r="T22815" i="3"/>
  <c r="T22816" i="3"/>
  <c r="T22817" i="3"/>
  <c r="T22818" i="3"/>
  <c r="T22819" i="3"/>
  <c r="T22820" i="3"/>
  <c r="T22821" i="3"/>
  <c r="T22822" i="3"/>
  <c r="T22823" i="3"/>
  <c r="T22824" i="3"/>
  <c r="T22825" i="3"/>
  <c r="T22826" i="3"/>
  <c r="T22827" i="3"/>
  <c r="T22828" i="3"/>
  <c r="T22829" i="3"/>
  <c r="T22830" i="3"/>
  <c r="T22831" i="3"/>
  <c r="T22832" i="3"/>
  <c r="T22833" i="3"/>
  <c r="T22834" i="3"/>
  <c r="T22835" i="3"/>
  <c r="T22836" i="3"/>
  <c r="T22837" i="3"/>
  <c r="T22838" i="3"/>
  <c r="T22839" i="3"/>
  <c r="T22840" i="3"/>
  <c r="T22841" i="3"/>
  <c r="T22842" i="3"/>
  <c r="T22843" i="3"/>
  <c r="T22844" i="3"/>
  <c r="T22845" i="3"/>
  <c r="T22846" i="3"/>
  <c r="T22847" i="3"/>
  <c r="T22848" i="3"/>
  <c r="T22849" i="3"/>
  <c r="T22850" i="3"/>
  <c r="T22851" i="3"/>
  <c r="T22852" i="3"/>
  <c r="T22853" i="3"/>
  <c r="T22854" i="3"/>
  <c r="T22855" i="3"/>
  <c r="T22856" i="3"/>
  <c r="T22857" i="3"/>
  <c r="T22858" i="3"/>
  <c r="T22859" i="3"/>
  <c r="T22860" i="3"/>
  <c r="T22861" i="3"/>
  <c r="T22862" i="3"/>
  <c r="T22863" i="3"/>
  <c r="T22864" i="3"/>
  <c r="T22865" i="3"/>
  <c r="T22866" i="3"/>
  <c r="T22867" i="3"/>
  <c r="T22868" i="3"/>
  <c r="T22869" i="3"/>
  <c r="T22870" i="3"/>
  <c r="T22871" i="3"/>
  <c r="T22872" i="3"/>
  <c r="T22873" i="3"/>
  <c r="T22874" i="3"/>
  <c r="T22875" i="3"/>
  <c r="T22876" i="3"/>
  <c r="T22877" i="3"/>
  <c r="T22878" i="3"/>
  <c r="T22879" i="3"/>
  <c r="T22880" i="3"/>
  <c r="T22881" i="3"/>
  <c r="T22882" i="3"/>
  <c r="T22883" i="3"/>
  <c r="T22884" i="3"/>
  <c r="T22885" i="3"/>
  <c r="T22886" i="3"/>
  <c r="T22887" i="3"/>
  <c r="T22888" i="3"/>
  <c r="T22889" i="3"/>
  <c r="T22890" i="3"/>
  <c r="T22891" i="3"/>
  <c r="T22892" i="3"/>
  <c r="T22893" i="3"/>
  <c r="T22894" i="3"/>
  <c r="T22895" i="3"/>
  <c r="T22896" i="3"/>
  <c r="T22897" i="3"/>
  <c r="T22898" i="3"/>
  <c r="T22899" i="3"/>
  <c r="T22900" i="3"/>
  <c r="T22901" i="3"/>
  <c r="T22902" i="3"/>
  <c r="T22903" i="3"/>
  <c r="T22904" i="3"/>
  <c r="T22905" i="3"/>
  <c r="T22906" i="3"/>
  <c r="T22907" i="3"/>
  <c r="T22908" i="3"/>
  <c r="T22909" i="3"/>
  <c r="T22910" i="3"/>
  <c r="T22911" i="3"/>
  <c r="T22912" i="3"/>
  <c r="T22913" i="3"/>
  <c r="T22914" i="3"/>
  <c r="T22915" i="3"/>
  <c r="T22916" i="3"/>
  <c r="T22917" i="3"/>
  <c r="T22918" i="3"/>
  <c r="T22919" i="3"/>
  <c r="T22920" i="3"/>
  <c r="T22921" i="3"/>
  <c r="T22922" i="3"/>
  <c r="T22923" i="3"/>
  <c r="T22924" i="3"/>
  <c r="T22925" i="3"/>
  <c r="T22926" i="3"/>
  <c r="T22927" i="3"/>
  <c r="T22928" i="3"/>
  <c r="T22929" i="3"/>
  <c r="T22930" i="3"/>
  <c r="T22931" i="3"/>
  <c r="T22932" i="3"/>
  <c r="T22933" i="3"/>
  <c r="T22934" i="3"/>
  <c r="T22935" i="3"/>
  <c r="T22936" i="3"/>
  <c r="T22937" i="3"/>
  <c r="T22938" i="3"/>
  <c r="T22939" i="3"/>
  <c r="T22940" i="3"/>
  <c r="T22941" i="3"/>
  <c r="T22942" i="3"/>
  <c r="T22943" i="3"/>
  <c r="T22944" i="3"/>
  <c r="T22945" i="3"/>
  <c r="T22946" i="3"/>
  <c r="T22947" i="3"/>
  <c r="T22948" i="3"/>
  <c r="T22949" i="3"/>
  <c r="T22950" i="3"/>
  <c r="T22951" i="3"/>
  <c r="T22952" i="3"/>
  <c r="T22953" i="3"/>
  <c r="T22954" i="3"/>
  <c r="T22955" i="3"/>
  <c r="T22956" i="3"/>
  <c r="T22957" i="3"/>
  <c r="T22958" i="3"/>
  <c r="T22959" i="3"/>
  <c r="T22960" i="3"/>
  <c r="T22961" i="3"/>
  <c r="T22962" i="3"/>
  <c r="T22963" i="3"/>
  <c r="T22964" i="3"/>
  <c r="T22965" i="3"/>
  <c r="T22966" i="3"/>
  <c r="T22967" i="3"/>
  <c r="T22968" i="3"/>
  <c r="T22969" i="3"/>
  <c r="T22970" i="3"/>
  <c r="T22971" i="3"/>
  <c r="T22972" i="3"/>
  <c r="T22973" i="3"/>
  <c r="T22974" i="3"/>
  <c r="T22975" i="3"/>
  <c r="T22976" i="3"/>
  <c r="T22977" i="3"/>
  <c r="T22978" i="3"/>
  <c r="T22979" i="3"/>
  <c r="T22980" i="3"/>
  <c r="T22981" i="3"/>
  <c r="T22982" i="3"/>
  <c r="T22983" i="3"/>
  <c r="T22984" i="3"/>
  <c r="T22985" i="3"/>
  <c r="T22986" i="3"/>
  <c r="T22987" i="3"/>
  <c r="T22988" i="3"/>
  <c r="T22989" i="3"/>
  <c r="T22990" i="3"/>
  <c r="T22991" i="3"/>
  <c r="T22992" i="3"/>
  <c r="T22993" i="3"/>
  <c r="T22994" i="3"/>
  <c r="T22995" i="3"/>
  <c r="T22996" i="3"/>
  <c r="T22997" i="3"/>
  <c r="T22998" i="3"/>
  <c r="T22999" i="3"/>
  <c r="T23000" i="3"/>
  <c r="T23001" i="3"/>
  <c r="T23002" i="3"/>
  <c r="T23003" i="3"/>
  <c r="T23004" i="3"/>
  <c r="T23005" i="3"/>
  <c r="T23006" i="3"/>
  <c r="T23007" i="3"/>
  <c r="T23008" i="3"/>
  <c r="T23009" i="3"/>
  <c r="T23010" i="3"/>
  <c r="T23011" i="3"/>
  <c r="T23012" i="3"/>
  <c r="T23013" i="3"/>
  <c r="T23014" i="3"/>
  <c r="T23015" i="3"/>
  <c r="T23016" i="3"/>
  <c r="T23017" i="3"/>
  <c r="T23018" i="3"/>
  <c r="T23019" i="3"/>
  <c r="T23020" i="3"/>
  <c r="T23021" i="3"/>
  <c r="T23022" i="3"/>
  <c r="T23023" i="3"/>
  <c r="T23024" i="3"/>
  <c r="T23025" i="3"/>
  <c r="T23026" i="3"/>
  <c r="T23027" i="3"/>
  <c r="T23028" i="3"/>
  <c r="T23029" i="3"/>
  <c r="T23030" i="3"/>
  <c r="T23031" i="3"/>
  <c r="T23032" i="3"/>
  <c r="T23033" i="3"/>
  <c r="T23034" i="3"/>
  <c r="T23035" i="3"/>
  <c r="T23036" i="3"/>
  <c r="T23037" i="3"/>
  <c r="T23038" i="3"/>
  <c r="T23039" i="3"/>
  <c r="T23040" i="3"/>
  <c r="T23041" i="3"/>
  <c r="T23042" i="3"/>
  <c r="T23043" i="3"/>
  <c r="T23044" i="3"/>
  <c r="T23045" i="3"/>
  <c r="T23046" i="3"/>
  <c r="T23047" i="3"/>
  <c r="T23048" i="3"/>
  <c r="T23049" i="3"/>
  <c r="T23050" i="3"/>
  <c r="T23051" i="3"/>
  <c r="T23052" i="3"/>
  <c r="T23053" i="3"/>
  <c r="T23054" i="3"/>
  <c r="T23055" i="3"/>
  <c r="T23056" i="3"/>
  <c r="T23057" i="3"/>
  <c r="T23058" i="3"/>
  <c r="T23059" i="3"/>
  <c r="T23060" i="3"/>
  <c r="T23061" i="3"/>
  <c r="T23062" i="3"/>
  <c r="T23063" i="3"/>
  <c r="T23064" i="3"/>
  <c r="T23065" i="3"/>
  <c r="T23066" i="3"/>
  <c r="T23067" i="3"/>
  <c r="T23068" i="3"/>
  <c r="T23069" i="3"/>
  <c r="T23070" i="3"/>
  <c r="T23071" i="3"/>
  <c r="T23072" i="3"/>
  <c r="T23073" i="3"/>
  <c r="T23074" i="3"/>
  <c r="T23075" i="3"/>
  <c r="T23076" i="3"/>
  <c r="T23077" i="3"/>
  <c r="T23078" i="3"/>
  <c r="T23079" i="3"/>
  <c r="T23080" i="3"/>
  <c r="T23081" i="3"/>
  <c r="T23082" i="3"/>
  <c r="T23083" i="3"/>
  <c r="T23084" i="3"/>
  <c r="T23085" i="3"/>
  <c r="T23086" i="3"/>
  <c r="T23087" i="3"/>
  <c r="T23088" i="3"/>
  <c r="T23089" i="3"/>
  <c r="T23090" i="3"/>
  <c r="T23091" i="3"/>
  <c r="T23092" i="3"/>
  <c r="T23093" i="3"/>
  <c r="T23094" i="3"/>
  <c r="T23095" i="3"/>
  <c r="T23096" i="3"/>
  <c r="T23097" i="3"/>
  <c r="T23098" i="3"/>
  <c r="T23099" i="3"/>
  <c r="T23100" i="3"/>
  <c r="T23101" i="3"/>
  <c r="T23102" i="3"/>
  <c r="T23103" i="3"/>
  <c r="T23104" i="3"/>
  <c r="T23105" i="3"/>
  <c r="T23106" i="3"/>
  <c r="T23107" i="3"/>
  <c r="T23108" i="3"/>
  <c r="T23109" i="3"/>
  <c r="T23110" i="3"/>
  <c r="T23111" i="3"/>
  <c r="T23112" i="3"/>
  <c r="T23113" i="3"/>
  <c r="T23114" i="3"/>
  <c r="T23115" i="3"/>
  <c r="T23116" i="3"/>
  <c r="T23117" i="3"/>
  <c r="T23118" i="3"/>
  <c r="T23119" i="3"/>
  <c r="T23120" i="3"/>
  <c r="T23121" i="3"/>
  <c r="T23122" i="3"/>
  <c r="T23123" i="3"/>
  <c r="T23124" i="3"/>
  <c r="T23125" i="3"/>
  <c r="T23126" i="3"/>
  <c r="T23127" i="3"/>
  <c r="T23128" i="3"/>
  <c r="T23129" i="3"/>
  <c r="T23130" i="3"/>
  <c r="T23131" i="3"/>
  <c r="T23132" i="3"/>
  <c r="T23133" i="3"/>
  <c r="T23134" i="3"/>
  <c r="T23135" i="3"/>
  <c r="T23136" i="3"/>
  <c r="T23137" i="3"/>
  <c r="T23138" i="3"/>
  <c r="T23139" i="3"/>
  <c r="T23140" i="3"/>
  <c r="T23141" i="3"/>
  <c r="T23142" i="3"/>
  <c r="T23143" i="3"/>
  <c r="T23144" i="3"/>
  <c r="T23145" i="3"/>
  <c r="T23146" i="3"/>
  <c r="T23147" i="3"/>
  <c r="T23148" i="3"/>
  <c r="T23149" i="3"/>
  <c r="T23150" i="3"/>
  <c r="T23151" i="3"/>
  <c r="T23152" i="3"/>
  <c r="T23153" i="3"/>
  <c r="T23154" i="3"/>
  <c r="T23155" i="3"/>
  <c r="T23156" i="3"/>
  <c r="T23157" i="3"/>
  <c r="T23158" i="3"/>
  <c r="T23159" i="3"/>
  <c r="T23160" i="3"/>
  <c r="T23161" i="3"/>
  <c r="T23162" i="3"/>
  <c r="T23163" i="3"/>
  <c r="T23164" i="3"/>
  <c r="T23165" i="3"/>
  <c r="T23166" i="3"/>
  <c r="T23167" i="3"/>
  <c r="T23168" i="3"/>
  <c r="T23169" i="3"/>
  <c r="T23170" i="3"/>
  <c r="T23171" i="3"/>
  <c r="T23172" i="3"/>
  <c r="T23173" i="3"/>
  <c r="T23174" i="3"/>
  <c r="T23175" i="3"/>
  <c r="T23176" i="3"/>
  <c r="T23177" i="3"/>
  <c r="T23178" i="3"/>
  <c r="T23179" i="3"/>
  <c r="T23180" i="3"/>
  <c r="T23181" i="3"/>
  <c r="T23182" i="3"/>
  <c r="T23183" i="3"/>
  <c r="T23184" i="3"/>
  <c r="T23185" i="3"/>
  <c r="T23186" i="3"/>
  <c r="T23187" i="3"/>
  <c r="T23188" i="3"/>
  <c r="T23189" i="3"/>
  <c r="T23190" i="3"/>
  <c r="T23191" i="3"/>
  <c r="T23192" i="3"/>
  <c r="T23193" i="3"/>
  <c r="T23194" i="3"/>
  <c r="T23195" i="3"/>
  <c r="T23196" i="3"/>
  <c r="T23197" i="3"/>
  <c r="T23198" i="3"/>
  <c r="T23199" i="3"/>
  <c r="T23200" i="3"/>
  <c r="T23201" i="3"/>
  <c r="T23202" i="3"/>
  <c r="T23203" i="3"/>
  <c r="T23204" i="3"/>
  <c r="T23205" i="3"/>
  <c r="T23206" i="3"/>
  <c r="T23207" i="3"/>
  <c r="T23208" i="3"/>
  <c r="T23209" i="3"/>
  <c r="T23210" i="3"/>
  <c r="T23211" i="3"/>
  <c r="T23212" i="3"/>
  <c r="T23213" i="3"/>
  <c r="T23214" i="3"/>
  <c r="T23215" i="3"/>
  <c r="T23216" i="3"/>
  <c r="T23217" i="3"/>
  <c r="T23218" i="3"/>
  <c r="T23219" i="3"/>
  <c r="T23220" i="3"/>
  <c r="T23221" i="3"/>
  <c r="T23222" i="3"/>
  <c r="T23223" i="3"/>
  <c r="T23224" i="3"/>
  <c r="T23225" i="3"/>
  <c r="T23226" i="3"/>
  <c r="T23227" i="3"/>
  <c r="T23228" i="3"/>
  <c r="T23229" i="3"/>
  <c r="T23230" i="3"/>
  <c r="T23231" i="3"/>
  <c r="T23232" i="3"/>
  <c r="T23233" i="3"/>
  <c r="T23234" i="3"/>
  <c r="T23235" i="3"/>
  <c r="T23236" i="3"/>
  <c r="T23237" i="3"/>
  <c r="T23238" i="3"/>
  <c r="T23239" i="3"/>
  <c r="T23240" i="3"/>
  <c r="T23241" i="3"/>
  <c r="T23242" i="3"/>
  <c r="T23243" i="3"/>
  <c r="T23244" i="3"/>
  <c r="T23245" i="3"/>
  <c r="T23246" i="3"/>
  <c r="T23247" i="3"/>
  <c r="T23248" i="3"/>
  <c r="T23249" i="3"/>
  <c r="T23250" i="3"/>
  <c r="T23251" i="3"/>
  <c r="T23252" i="3"/>
  <c r="T23253" i="3"/>
  <c r="T23254" i="3"/>
  <c r="T23255" i="3"/>
  <c r="T23256" i="3"/>
  <c r="T23257" i="3"/>
  <c r="T23258" i="3"/>
  <c r="T23259" i="3"/>
  <c r="T23260" i="3"/>
  <c r="T23261" i="3"/>
  <c r="T23262" i="3"/>
  <c r="T23263" i="3"/>
  <c r="T23264" i="3"/>
  <c r="T23265" i="3"/>
  <c r="T23266" i="3"/>
  <c r="T23267" i="3"/>
  <c r="T23268" i="3"/>
  <c r="T23269" i="3"/>
  <c r="T23270" i="3"/>
  <c r="T23271" i="3"/>
  <c r="T23272" i="3"/>
  <c r="T23273" i="3"/>
  <c r="T23274" i="3"/>
  <c r="T23275" i="3"/>
  <c r="T23276" i="3"/>
  <c r="T23277" i="3"/>
  <c r="T23278" i="3"/>
  <c r="T23279" i="3"/>
  <c r="T23280" i="3"/>
  <c r="T23281" i="3"/>
  <c r="T23282" i="3"/>
  <c r="T23283" i="3"/>
  <c r="T23284" i="3"/>
  <c r="T23285" i="3"/>
  <c r="T23286" i="3"/>
  <c r="T23287" i="3"/>
  <c r="T23288" i="3"/>
  <c r="T23289" i="3"/>
  <c r="T23290" i="3"/>
  <c r="T23291" i="3"/>
  <c r="T23292" i="3"/>
  <c r="T23293" i="3"/>
  <c r="T23294" i="3"/>
  <c r="T23295" i="3"/>
  <c r="T23296" i="3"/>
  <c r="T23297" i="3"/>
  <c r="T23298" i="3"/>
  <c r="T23299" i="3"/>
  <c r="T23300" i="3"/>
  <c r="T23301" i="3"/>
  <c r="T23302" i="3"/>
  <c r="T23303" i="3"/>
  <c r="T23304" i="3"/>
  <c r="T23305" i="3"/>
  <c r="T23306" i="3"/>
  <c r="T23307" i="3"/>
  <c r="T23308" i="3"/>
  <c r="T23309" i="3"/>
  <c r="T23310" i="3"/>
  <c r="T23311" i="3"/>
  <c r="T23312" i="3"/>
  <c r="T23313" i="3"/>
  <c r="T23314" i="3"/>
  <c r="T23315" i="3"/>
  <c r="T23316" i="3"/>
  <c r="T23317" i="3"/>
  <c r="T23318" i="3"/>
  <c r="T23319" i="3"/>
  <c r="T23320" i="3"/>
  <c r="T23321" i="3"/>
  <c r="T23322" i="3"/>
  <c r="T23323" i="3"/>
  <c r="T23324" i="3"/>
  <c r="T23325" i="3"/>
  <c r="T23326" i="3"/>
  <c r="T23327" i="3"/>
  <c r="T23328" i="3"/>
  <c r="T23329" i="3"/>
  <c r="T23330" i="3"/>
  <c r="T23331" i="3"/>
  <c r="T23332" i="3"/>
  <c r="T23333" i="3"/>
  <c r="T23334" i="3"/>
  <c r="T23335" i="3"/>
  <c r="T23336" i="3"/>
  <c r="T23337" i="3"/>
  <c r="T23338" i="3"/>
  <c r="T23339" i="3"/>
  <c r="T23340" i="3"/>
  <c r="T23341" i="3"/>
  <c r="T23342" i="3"/>
  <c r="T23343" i="3"/>
  <c r="T23344" i="3"/>
  <c r="T23345" i="3"/>
  <c r="T23346" i="3"/>
  <c r="T23347" i="3"/>
  <c r="T23348" i="3"/>
  <c r="T23349" i="3"/>
  <c r="T23350" i="3"/>
  <c r="T23351" i="3"/>
  <c r="T23352" i="3"/>
  <c r="T23353" i="3"/>
  <c r="T23354" i="3"/>
  <c r="T23355" i="3"/>
  <c r="T23356" i="3"/>
  <c r="T23357" i="3"/>
  <c r="T23358" i="3"/>
  <c r="T23359" i="3"/>
  <c r="T23360" i="3"/>
  <c r="T23361" i="3"/>
  <c r="T23362" i="3"/>
  <c r="T23363" i="3"/>
  <c r="T23364" i="3"/>
  <c r="T23365" i="3"/>
  <c r="T23366" i="3"/>
  <c r="T23367" i="3"/>
  <c r="T23368" i="3"/>
  <c r="T23369" i="3"/>
  <c r="T23370" i="3"/>
  <c r="T23371" i="3"/>
  <c r="T23372" i="3"/>
  <c r="T23373" i="3"/>
  <c r="T23374" i="3"/>
  <c r="T23375" i="3"/>
  <c r="T23376" i="3"/>
  <c r="T23377" i="3"/>
  <c r="T23378" i="3"/>
  <c r="T23379" i="3"/>
  <c r="T23380" i="3"/>
  <c r="T23381" i="3"/>
  <c r="T23382" i="3"/>
  <c r="T23383" i="3"/>
  <c r="T23384" i="3"/>
  <c r="T23385" i="3"/>
  <c r="T23386" i="3"/>
  <c r="T23387" i="3"/>
  <c r="T23388" i="3"/>
  <c r="T23389" i="3"/>
  <c r="T23390" i="3"/>
  <c r="T23391" i="3"/>
  <c r="T23392" i="3"/>
  <c r="T23393" i="3"/>
  <c r="T23394" i="3"/>
  <c r="T23395" i="3"/>
  <c r="T23396" i="3"/>
  <c r="T23397" i="3"/>
  <c r="T23398" i="3"/>
  <c r="T23399" i="3"/>
  <c r="T23400" i="3"/>
  <c r="T23401" i="3"/>
  <c r="T23402" i="3"/>
  <c r="T23403" i="3"/>
  <c r="T23404" i="3"/>
  <c r="T23405" i="3"/>
  <c r="T23406" i="3"/>
  <c r="T23407" i="3"/>
  <c r="T23408" i="3"/>
  <c r="T23409" i="3"/>
  <c r="T23410" i="3"/>
  <c r="T23411" i="3"/>
  <c r="T23412" i="3"/>
  <c r="T23413" i="3"/>
  <c r="T23414" i="3"/>
  <c r="T23415" i="3"/>
  <c r="T23416" i="3"/>
  <c r="T23417" i="3"/>
  <c r="T23418" i="3"/>
  <c r="T23419" i="3"/>
  <c r="T23420" i="3"/>
  <c r="T23421" i="3"/>
  <c r="T23422" i="3"/>
  <c r="T23423" i="3"/>
  <c r="T23424" i="3"/>
  <c r="T23425" i="3"/>
  <c r="T23426" i="3"/>
  <c r="T23427" i="3"/>
  <c r="T23428" i="3"/>
  <c r="T23429" i="3"/>
  <c r="T23430" i="3"/>
  <c r="T23431" i="3"/>
  <c r="T23432" i="3"/>
  <c r="T23433" i="3"/>
  <c r="T23434" i="3"/>
  <c r="T23435" i="3"/>
  <c r="T23436" i="3"/>
  <c r="T23437" i="3"/>
  <c r="T23438" i="3"/>
  <c r="T23439" i="3"/>
  <c r="T23440" i="3"/>
  <c r="T23441" i="3"/>
  <c r="T23442" i="3"/>
  <c r="T23443" i="3"/>
  <c r="T23444" i="3"/>
  <c r="T23445" i="3"/>
  <c r="T23446" i="3"/>
  <c r="T23447" i="3"/>
  <c r="T23448" i="3"/>
  <c r="T23449" i="3"/>
  <c r="T23450" i="3"/>
  <c r="T23451" i="3"/>
  <c r="T23452" i="3"/>
  <c r="T23453" i="3"/>
  <c r="T23454" i="3"/>
  <c r="T23455" i="3"/>
  <c r="T23456" i="3"/>
  <c r="T23457" i="3"/>
  <c r="T23458" i="3"/>
  <c r="T23459" i="3"/>
  <c r="T23460" i="3"/>
  <c r="T23461" i="3"/>
  <c r="T23462" i="3"/>
  <c r="T23463" i="3"/>
  <c r="T23464" i="3"/>
  <c r="T23465" i="3"/>
  <c r="T23466" i="3"/>
  <c r="T23467" i="3"/>
  <c r="T23468" i="3"/>
  <c r="T23469" i="3"/>
  <c r="T23470" i="3"/>
  <c r="T23471" i="3"/>
  <c r="T23472" i="3"/>
  <c r="T23473" i="3"/>
  <c r="T23474" i="3"/>
  <c r="T23475" i="3"/>
  <c r="T23476" i="3"/>
  <c r="T23477" i="3"/>
  <c r="T23478" i="3"/>
  <c r="T23479" i="3"/>
  <c r="T23480" i="3"/>
  <c r="T23481" i="3"/>
  <c r="T23482" i="3"/>
  <c r="T23483" i="3"/>
  <c r="T23484" i="3"/>
  <c r="T23485" i="3"/>
  <c r="T23486" i="3"/>
  <c r="T23487" i="3"/>
  <c r="T23488" i="3"/>
  <c r="T23489" i="3"/>
  <c r="T23490" i="3"/>
  <c r="T23491" i="3"/>
  <c r="T23492" i="3"/>
  <c r="T23493" i="3"/>
  <c r="T23494" i="3"/>
  <c r="T23495" i="3"/>
  <c r="T23496" i="3"/>
  <c r="T23497" i="3"/>
  <c r="T23498" i="3"/>
  <c r="T23499" i="3"/>
  <c r="T23500" i="3"/>
  <c r="T23501" i="3"/>
  <c r="T23502" i="3"/>
  <c r="T23503" i="3"/>
  <c r="T23504" i="3"/>
  <c r="T23505" i="3"/>
  <c r="T23506" i="3"/>
  <c r="T23507" i="3"/>
  <c r="T23508" i="3"/>
  <c r="T23509" i="3"/>
  <c r="T23510" i="3"/>
  <c r="T23511" i="3"/>
  <c r="T23512" i="3"/>
  <c r="T23513" i="3"/>
  <c r="T23514" i="3"/>
  <c r="T23515" i="3"/>
  <c r="T23516" i="3"/>
  <c r="T23517" i="3"/>
  <c r="T23518" i="3"/>
  <c r="T23519" i="3"/>
  <c r="T23520" i="3"/>
  <c r="T23521" i="3"/>
  <c r="T23522" i="3"/>
  <c r="T23523" i="3"/>
  <c r="T23524" i="3"/>
  <c r="T23525" i="3"/>
  <c r="T23526" i="3"/>
  <c r="T23527" i="3"/>
  <c r="T23528" i="3"/>
  <c r="T23529" i="3"/>
  <c r="T23530" i="3"/>
  <c r="T23531" i="3"/>
  <c r="T23532" i="3"/>
  <c r="T23533" i="3"/>
  <c r="T23534" i="3"/>
  <c r="T23535" i="3"/>
  <c r="T23536" i="3"/>
  <c r="T23537" i="3"/>
  <c r="T23538" i="3"/>
  <c r="T23539" i="3"/>
  <c r="T23540" i="3"/>
  <c r="T23541" i="3"/>
  <c r="T23542" i="3"/>
  <c r="T23543" i="3"/>
  <c r="T23544" i="3"/>
  <c r="T23545" i="3"/>
  <c r="T23546" i="3"/>
  <c r="T23547" i="3"/>
  <c r="T23548" i="3"/>
  <c r="T23549" i="3"/>
  <c r="T23550" i="3"/>
  <c r="T23551" i="3"/>
  <c r="T23552" i="3"/>
  <c r="T23553" i="3"/>
  <c r="T23554" i="3"/>
  <c r="T23555" i="3"/>
  <c r="T23556" i="3"/>
  <c r="T23557" i="3"/>
  <c r="T23558" i="3"/>
  <c r="T23559" i="3"/>
  <c r="T23560" i="3"/>
  <c r="T23561" i="3"/>
  <c r="T23562" i="3"/>
  <c r="T23563" i="3"/>
  <c r="T23564" i="3"/>
  <c r="T23565" i="3"/>
  <c r="T23566" i="3"/>
  <c r="T23567" i="3"/>
  <c r="T23568" i="3"/>
  <c r="T23569" i="3"/>
  <c r="T23570" i="3"/>
  <c r="T23571" i="3"/>
  <c r="T23572" i="3"/>
  <c r="T23573" i="3"/>
  <c r="T23574" i="3"/>
  <c r="T23575" i="3"/>
  <c r="T23576" i="3"/>
  <c r="T23577" i="3"/>
  <c r="T23578" i="3"/>
  <c r="T23579" i="3"/>
  <c r="T23580" i="3"/>
  <c r="T23581" i="3"/>
  <c r="T23582" i="3"/>
  <c r="T23583" i="3"/>
  <c r="T23584" i="3"/>
  <c r="T23585" i="3"/>
  <c r="T23586" i="3"/>
  <c r="T23587" i="3"/>
  <c r="T23588" i="3"/>
  <c r="T23589" i="3"/>
  <c r="T23590" i="3"/>
  <c r="T23591" i="3"/>
  <c r="T23592" i="3"/>
  <c r="T23593" i="3"/>
  <c r="T23594" i="3"/>
  <c r="T23595" i="3"/>
  <c r="T23596" i="3"/>
  <c r="T23597" i="3"/>
  <c r="T23598" i="3"/>
  <c r="T23599" i="3"/>
  <c r="T23600" i="3"/>
  <c r="T23601" i="3"/>
  <c r="T23602" i="3"/>
  <c r="T23603" i="3"/>
  <c r="T23604" i="3"/>
  <c r="T23605" i="3"/>
  <c r="T23606" i="3"/>
  <c r="T23607" i="3"/>
  <c r="T23608" i="3"/>
  <c r="T23609" i="3"/>
  <c r="T23610" i="3"/>
  <c r="T23611" i="3"/>
  <c r="T23612" i="3"/>
  <c r="T23613" i="3"/>
  <c r="T23614" i="3"/>
  <c r="T23615" i="3"/>
  <c r="T23616" i="3"/>
  <c r="T23617" i="3"/>
  <c r="T23618" i="3"/>
  <c r="T23619" i="3"/>
  <c r="T23620" i="3"/>
  <c r="T23621" i="3"/>
  <c r="T23622" i="3"/>
  <c r="T23623" i="3"/>
  <c r="T23624" i="3"/>
  <c r="T23625" i="3"/>
  <c r="T23626" i="3"/>
  <c r="T23627" i="3"/>
  <c r="T23628" i="3"/>
  <c r="T23629" i="3"/>
  <c r="T23630" i="3"/>
  <c r="T23631" i="3"/>
  <c r="T23632" i="3"/>
  <c r="T23633" i="3"/>
  <c r="T23634" i="3"/>
  <c r="T23635" i="3"/>
  <c r="T23636" i="3"/>
  <c r="T23637" i="3"/>
  <c r="T23638" i="3"/>
  <c r="T23639" i="3"/>
  <c r="T23640" i="3"/>
  <c r="T23641" i="3"/>
  <c r="T23642" i="3"/>
  <c r="T23643" i="3"/>
  <c r="T23644" i="3"/>
  <c r="T23645" i="3"/>
  <c r="T23646" i="3"/>
  <c r="T23647" i="3"/>
  <c r="T23648" i="3"/>
  <c r="T23649" i="3"/>
  <c r="T23650" i="3"/>
  <c r="T23651" i="3"/>
  <c r="T23652" i="3"/>
  <c r="T23653" i="3"/>
  <c r="T23654" i="3"/>
  <c r="T23655" i="3"/>
  <c r="T23656" i="3"/>
  <c r="T23657" i="3"/>
  <c r="T23658" i="3"/>
  <c r="T23659" i="3"/>
  <c r="T23660" i="3"/>
  <c r="T23661" i="3"/>
  <c r="T23662" i="3"/>
  <c r="T23663" i="3"/>
  <c r="T23664" i="3"/>
  <c r="T23665" i="3"/>
  <c r="T23666" i="3"/>
  <c r="T23667" i="3"/>
  <c r="T23668" i="3"/>
  <c r="T23669" i="3"/>
  <c r="T23670" i="3"/>
  <c r="T23671" i="3"/>
  <c r="T23672" i="3"/>
  <c r="T23673" i="3"/>
  <c r="T23674" i="3"/>
  <c r="T23675" i="3"/>
  <c r="T23676" i="3"/>
  <c r="T23677" i="3"/>
  <c r="T23678" i="3"/>
  <c r="T23679" i="3"/>
  <c r="T23680" i="3"/>
  <c r="T23681" i="3"/>
  <c r="T23682" i="3"/>
  <c r="T23683" i="3"/>
  <c r="T23684" i="3"/>
  <c r="T23685" i="3"/>
  <c r="T23686" i="3"/>
  <c r="T23687" i="3"/>
  <c r="T23688" i="3"/>
  <c r="T23689" i="3"/>
  <c r="T23690" i="3"/>
  <c r="T23691" i="3"/>
  <c r="T23692" i="3"/>
  <c r="T23693" i="3"/>
  <c r="T23694" i="3"/>
  <c r="T23695" i="3"/>
  <c r="T23696" i="3"/>
  <c r="T23697" i="3"/>
  <c r="T23698" i="3"/>
  <c r="T23699" i="3"/>
  <c r="T23700" i="3"/>
  <c r="T23701" i="3"/>
  <c r="T23702" i="3"/>
  <c r="T23703" i="3"/>
  <c r="T23704" i="3"/>
  <c r="T23705" i="3"/>
  <c r="T23706" i="3"/>
  <c r="T23707" i="3"/>
  <c r="T23708" i="3"/>
  <c r="T23709" i="3"/>
  <c r="T23710" i="3"/>
  <c r="T23711" i="3"/>
  <c r="T23712" i="3"/>
  <c r="T23713" i="3"/>
  <c r="T23714" i="3"/>
  <c r="T23715" i="3"/>
  <c r="T23716" i="3"/>
  <c r="T23717" i="3"/>
  <c r="T23718" i="3"/>
  <c r="T23719" i="3"/>
  <c r="T23720" i="3"/>
  <c r="T23721" i="3"/>
  <c r="T23722" i="3"/>
  <c r="T23723" i="3"/>
  <c r="T23724" i="3"/>
  <c r="T23725" i="3"/>
  <c r="T23726" i="3"/>
  <c r="T23727" i="3"/>
  <c r="T23728" i="3"/>
  <c r="T23729" i="3"/>
  <c r="T23730" i="3"/>
  <c r="T23731" i="3"/>
  <c r="T23732" i="3"/>
  <c r="T23733" i="3"/>
  <c r="T23734" i="3"/>
  <c r="T23735" i="3"/>
  <c r="T23736" i="3"/>
  <c r="T23737" i="3"/>
  <c r="T23738" i="3"/>
  <c r="T23739" i="3"/>
  <c r="T23740" i="3"/>
  <c r="T23741" i="3"/>
  <c r="T23742" i="3"/>
  <c r="T23743" i="3"/>
  <c r="T23744" i="3"/>
  <c r="T23745" i="3"/>
  <c r="T23746" i="3"/>
  <c r="T23747" i="3"/>
  <c r="T23748" i="3"/>
  <c r="T23749" i="3"/>
  <c r="T23750" i="3"/>
  <c r="T23751" i="3"/>
  <c r="T23752" i="3"/>
  <c r="T23753" i="3"/>
  <c r="T23754" i="3"/>
  <c r="T23755" i="3"/>
  <c r="T23756" i="3"/>
  <c r="T23757" i="3"/>
  <c r="T23758" i="3"/>
  <c r="T23759" i="3"/>
  <c r="T23760" i="3"/>
  <c r="T23761" i="3"/>
  <c r="T23762" i="3"/>
  <c r="T23763" i="3"/>
  <c r="T23764" i="3"/>
  <c r="T23765" i="3"/>
  <c r="T23766" i="3"/>
  <c r="T23767" i="3"/>
  <c r="T23768" i="3"/>
  <c r="T23769" i="3"/>
  <c r="T23770" i="3"/>
  <c r="T23771" i="3"/>
  <c r="T23772" i="3"/>
  <c r="T23773" i="3"/>
  <c r="T23774" i="3"/>
  <c r="T23775" i="3"/>
  <c r="T23776" i="3"/>
  <c r="T23777" i="3"/>
  <c r="T23778" i="3"/>
  <c r="T23779" i="3"/>
  <c r="T23780" i="3"/>
  <c r="T23781" i="3"/>
  <c r="T23782" i="3"/>
  <c r="T23783" i="3"/>
  <c r="T23784" i="3"/>
  <c r="T23785" i="3"/>
  <c r="T23786" i="3"/>
  <c r="T23787" i="3"/>
  <c r="T23788" i="3"/>
  <c r="T23789" i="3"/>
  <c r="T23790" i="3"/>
  <c r="T23791" i="3"/>
  <c r="T23792" i="3"/>
  <c r="T23793" i="3"/>
  <c r="T23794" i="3"/>
  <c r="T23795" i="3"/>
  <c r="T23796" i="3"/>
  <c r="T23797" i="3"/>
  <c r="T23798" i="3"/>
  <c r="T23799" i="3"/>
  <c r="T23800" i="3"/>
  <c r="T23801" i="3"/>
  <c r="T23802" i="3"/>
  <c r="T23803" i="3"/>
  <c r="T23804" i="3"/>
  <c r="T23805" i="3"/>
  <c r="T23806" i="3"/>
  <c r="T23807" i="3"/>
  <c r="T23808" i="3"/>
  <c r="T23809" i="3"/>
  <c r="T23810" i="3"/>
  <c r="T23811" i="3"/>
  <c r="T23812" i="3"/>
  <c r="T23813" i="3"/>
  <c r="T23814" i="3"/>
  <c r="T23815" i="3"/>
  <c r="T23816" i="3"/>
  <c r="T23817" i="3"/>
  <c r="T23818" i="3"/>
  <c r="T23819" i="3"/>
  <c r="T23820" i="3"/>
  <c r="T23821" i="3"/>
  <c r="T23822" i="3"/>
  <c r="T23823" i="3"/>
  <c r="T23824" i="3"/>
  <c r="T23825" i="3"/>
  <c r="T23826" i="3"/>
  <c r="T23827" i="3"/>
  <c r="T23828" i="3"/>
  <c r="T23829" i="3"/>
  <c r="T23830" i="3"/>
  <c r="T23831" i="3"/>
  <c r="T23832" i="3"/>
  <c r="T23833" i="3"/>
  <c r="T23834" i="3"/>
  <c r="T23835" i="3"/>
  <c r="T23836" i="3"/>
  <c r="T23837" i="3"/>
  <c r="T23838" i="3"/>
  <c r="T23839" i="3"/>
  <c r="T23840" i="3"/>
  <c r="T23841" i="3"/>
  <c r="T23842" i="3"/>
  <c r="T23843" i="3"/>
  <c r="T23844" i="3"/>
  <c r="T23845" i="3"/>
  <c r="T23846" i="3"/>
  <c r="T23847" i="3"/>
  <c r="T23848" i="3"/>
  <c r="T23849" i="3"/>
  <c r="T23850" i="3"/>
  <c r="T23851" i="3"/>
  <c r="T23852" i="3"/>
  <c r="T23853" i="3"/>
  <c r="T23854" i="3"/>
  <c r="T23855" i="3"/>
  <c r="T23856" i="3"/>
  <c r="T23857" i="3"/>
  <c r="T23858" i="3"/>
  <c r="T23859" i="3"/>
  <c r="T23860" i="3"/>
  <c r="T23861" i="3"/>
  <c r="T23862" i="3"/>
  <c r="T23863" i="3"/>
  <c r="T23864" i="3"/>
  <c r="T23865" i="3"/>
  <c r="T23866" i="3"/>
  <c r="T23867" i="3"/>
  <c r="T23868" i="3"/>
  <c r="T23869" i="3"/>
  <c r="T23870" i="3"/>
  <c r="T23871" i="3"/>
  <c r="T23872" i="3"/>
  <c r="T23873" i="3"/>
  <c r="T23874" i="3"/>
  <c r="T23875" i="3"/>
  <c r="T23876" i="3"/>
  <c r="T23877" i="3"/>
  <c r="T23878" i="3"/>
  <c r="T23879" i="3"/>
  <c r="T23880" i="3"/>
  <c r="T23881" i="3"/>
  <c r="T23882" i="3"/>
  <c r="T23883" i="3"/>
  <c r="T23884" i="3"/>
  <c r="T23885" i="3"/>
  <c r="T23886" i="3"/>
  <c r="T23887" i="3"/>
  <c r="T23888" i="3"/>
  <c r="T23889" i="3"/>
  <c r="T23890" i="3"/>
  <c r="T23891" i="3"/>
  <c r="T23892" i="3"/>
  <c r="T23893" i="3"/>
  <c r="T23894" i="3"/>
  <c r="T23895" i="3"/>
  <c r="T23896" i="3"/>
  <c r="T23897" i="3"/>
  <c r="T23898" i="3"/>
  <c r="T23899" i="3"/>
  <c r="T23900" i="3"/>
  <c r="T23901" i="3"/>
  <c r="T23902" i="3"/>
  <c r="T23903" i="3"/>
  <c r="T23904" i="3"/>
  <c r="T23905" i="3"/>
  <c r="T23906" i="3"/>
  <c r="T23907" i="3"/>
  <c r="T23908" i="3"/>
  <c r="T23909" i="3"/>
  <c r="T23910" i="3"/>
  <c r="T23911" i="3"/>
  <c r="T23912" i="3"/>
  <c r="T23913" i="3"/>
  <c r="T23914" i="3"/>
  <c r="T23915" i="3"/>
  <c r="T23916" i="3"/>
  <c r="T23917" i="3"/>
  <c r="T23918" i="3"/>
  <c r="T23919" i="3"/>
  <c r="T23920" i="3"/>
  <c r="T23921" i="3"/>
  <c r="T23922" i="3"/>
  <c r="T23923" i="3"/>
  <c r="T23924" i="3"/>
  <c r="T23925" i="3"/>
  <c r="T23926" i="3"/>
  <c r="T23927" i="3"/>
  <c r="T23928" i="3"/>
  <c r="T23929" i="3"/>
  <c r="T23930" i="3"/>
  <c r="T23931" i="3"/>
  <c r="T23932" i="3"/>
  <c r="T23933" i="3"/>
  <c r="T23934" i="3"/>
  <c r="T23935" i="3"/>
  <c r="T23936" i="3"/>
  <c r="T23937" i="3"/>
  <c r="T23938" i="3"/>
  <c r="T23939" i="3"/>
  <c r="T23940" i="3"/>
  <c r="T23941" i="3"/>
  <c r="T23942" i="3"/>
  <c r="T23943" i="3"/>
  <c r="T23944" i="3"/>
  <c r="T23945" i="3"/>
  <c r="T23946" i="3"/>
  <c r="T23947" i="3"/>
  <c r="T23948" i="3"/>
  <c r="T23949" i="3"/>
  <c r="T23950" i="3"/>
  <c r="T23951" i="3"/>
  <c r="T23952" i="3"/>
  <c r="T23953" i="3"/>
  <c r="T23954" i="3"/>
  <c r="T23955" i="3"/>
  <c r="T23956" i="3"/>
  <c r="T23957" i="3"/>
  <c r="T23958" i="3"/>
  <c r="T23959" i="3"/>
  <c r="T23960" i="3"/>
  <c r="T23961" i="3"/>
  <c r="T23962" i="3"/>
  <c r="T23963" i="3"/>
  <c r="T23964" i="3"/>
  <c r="T23965" i="3"/>
  <c r="T23966" i="3"/>
  <c r="T23967" i="3"/>
  <c r="T23968" i="3"/>
  <c r="T23969" i="3"/>
  <c r="T23970" i="3"/>
  <c r="T23971" i="3"/>
  <c r="T23972" i="3"/>
  <c r="T23973" i="3"/>
  <c r="T23974" i="3"/>
  <c r="T23975" i="3"/>
  <c r="T23976" i="3"/>
  <c r="T23977" i="3"/>
  <c r="T23978" i="3"/>
  <c r="T23979" i="3"/>
  <c r="T23980" i="3"/>
  <c r="T23981" i="3"/>
  <c r="T23982" i="3"/>
  <c r="T23983" i="3"/>
  <c r="T23984" i="3"/>
  <c r="T23985" i="3"/>
  <c r="T23986" i="3"/>
  <c r="T23987" i="3"/>
  <c r="T23988" i="3"/>
  <c r="T23989" i="3"/>
  <c r="T23990" i="3"/>
  <c r="T23991" i="3"/>
  <c r="T23992" i="3"/>
  <c r="T23993" i="3"/>
  <c r="T23994" i="3"/>
  <c r="T23995" i="3"/>
  <c r="T23996" i="3"/>
  <c r="T23997" i="3"/>
  <c r="T23998" i="3"/>
  <c r="T23999" i="3"/>
  <c r="T24000" i="3"/>
  <c r="T24001" i="3"/>
  <c r="T24002" i="3"/>
  <c r="T24003" i="3"/>
  <c r="T24004" i="3"/>
  <c r="T24005" i="3"/>
  <c r="T24006" i="3"/>
  <c r="T24007" i="3"/>
  <c r="T24008" i="3"/>
  <c r="T24009" i="3"/>
  <c r="T24010" i="3"/>
  <c r="T24011" i="3"/>
  <c r="T24012" i="3"/>
  <c r="T24013" i="3"/>
  <c r="T24014" i="3"/>
  <c r="T24015" i="3"/>
  <c r="T24016" i="3"/>
  <c r="T24017" i="3"/>
  <c r="T24018" i="3"/>
  <c r="T24019" i="3"/>
  <c r="T24020" i="3"/>
  <c r="T24021" i="3"/>
  <c r="T24022" i="3"/>
  <c r="T24023" i="3"/>
  <c r="T24024" i="3"/>
  <c r="T24025" i="3"/>
  <c r="T24026" i="3"/>
  <c r="T24027" i="3"/>
  <c r="T24028" i="3"/>
  <c r="T24029" i="3"/>
  <c r="T24030" i="3"/>
  <c r="T24031" i="3"/>
  <c r="T24032" i="3"/>
  <c r="T24033" i="3"/>
  <c r="T24034" i="3"/>
  <c r="T24035" i="3"/>
  <c r="T24036" i="3"/>
  <c r="T24037" i="3"/>
  <c r="T24038" i="3"/>
  <c r="T24039" i="3"/>
  <c r="T24040" i="3"/>
  <c r="T24041" i="3"/>
  <c r="T24042" i="3"/>
  <c r="T24043" i="3"/>
  <c r="T24044" i="3"/>
  <c r="T24045" i="3"/>
  <c r="T24046" i="3"/>
  <c r="T24047" i="3"/>
  <c r="T24048" i="3"/>
  <c r="T24049" i="3"/>
  <c r="T24050" i="3"/>
  <c r="T24051" i="3"/>
  <c r="T24052" i="3"/>
  <c r="T24053" i="3"/>
  <c r="T24054" i="3"/>
  <c r="T24055" i="3"/>
  <c r="T24056" i="3"/>
  <c r="T24057" i="3"/>
  <c r="T24058" i="3"/>
  <c r="T24059" i="3"/>
  <c r="T24060" i="3"/>
  <c r="T24061" i="3"/>
  <c r="T24062" i="3"/>
  <c r="T24063" i="3"/>
  <c r="T24064" i="3"/>
  <c r="T24065" i="3"/>
  <c r="T24066" i="3"/>
  <c r="T24067" i="3"/>
  <c r="T24068" i="3"/>
  <c r="T24069" i="3"/>
  <c r="T24070" i="3"/>
  <c r="T24071" i="3"/>
  <c r="T24072" i="3"/>
  <c r="T24073" i="3"/>
  <c r="T24074" i="3"/>
  <c r="T24075" i="3"/>
  <c r="T24076" i="3"/>
  <c r="T24077" i="3"/>
  <c r="T24078" i="3"/>
  <c r="T24079" i="3"/>
  <c r="T24080" i="3"/>
  <c r="T24081" i="3"/>
  <c r="T24082" i="3"/>
  <c r="T24083" i="3"/>
  <c r="T24084" i="3"/>
  <c r="T24085" i="3"/>
  <c r="T24086" i="3"/>
  <c r="T24087" i="3"/>
  <c r="T24088" i="3"/>
  <c r="T24089" i="3"/>
  <c r="T24090" i="3"/>
  <c r="T24091" i="3"/>
  <c r="T24092" i="3"/>
  <c r="T24093" i="3"/>
  <c r="T24094" i="3"/>
  <c r="T24095" i="3"/>
  <c r="T24096" i="3"/>
  <c r="T24097" i="3"/>
  <c r="T24098" i="3"/>
  <c r="T24099" i="3"/>
  <c r="T24100" i="3"/>
  <c r="T24101" i="3"/>
  <c r="T24102" i="3"/>
  <c r="T24103" i="3"/>
  <c r="T24104" i="3"/>
  <c r="T24105" i="3"/>
  <c r="T24106" i="3"/>
  <c r="T24107" i="3"/>
  <c r="T24108" i="3"/>
  <c r="T24109" i="3"/>
  <c r="T24110" i="3"/>
  <c r="T24111" i="3"/>
  <c r="T24112" i="3"/>
  <c r="T24113" i="3"/>
  <c r="T24114" i="3"/>
  <c r="T24115" i="3"/>
  <c r="T24116" i="3"/>
  <c r="T24117" i="3"/>
  <c r="T24118" i="3"/>
  <c r="T24119" i="3"/>
  <c r="T24120" i="3"/>
  <c r="T24121" i="3"/>
  <c r="T24122" i="3"/>
  <c r="T24123" i="3"/>
  <c r="T24124" i="3"/>
  <c r="T24125" i="3"/>
  <c r="T24126" i="3"/>
  <c r="T24127" i="3"/>
  <c r="T24128" i="3"/>
  <c r="T24129" i="3"/>
  <c r="T24130" i="3"/>
  <c r="T24131" i="3"/>
  <c r="T24132" i="3"/>
  <c r="T24133" i="3"/>
  <c r="T24134" i="3"/>
  <c r="T24135" i="3"/>
  <c r="T24136" i="3"/>
  <c r="T24137" i="3"/>
  <c r="T24138" i="3"/>
  <c r="T24139" i="3"/>
  <c r="T24140" i="3"/>
  <c r="T24141" i="3"/>
  <c r="T24142" i="3"/>
  <c r="T24143" i="3"/>
  <c r="T24144" i="3"/>
  <c r="T24145" i="3"/>
  <c r="T24146" i="3"/>
  <c r="T24147" i="3"/>
  <c r="T24148" i="3"/>
  <c r="T24149" i="3"/>
  <c r="T24150" i="3"/>
  <c r="T24151" i="3"/>
  <c r="T24152" i="3"/>
  <c r="T24153" i="3"/>
  <c r="T24154" i="3"/>
  <c r="T24155" i="3"/>
  <c r="T24156" i="3"/>
  <c r="T24157" i="3"/>
  <c r="T24158" i="3"/>
  <c r="T24159" i="3"/>
  <c r="T24160" i="3"/>
  <c r="T24161" i="3"/>
  <c r="T24162" i="3"/>
  <c r="T24163" i="3"/>
  <c r="T24164" i="3"/>
  <c r="T24165" i="3"/>
  <c r="T24166" i="3"/>
  <c r="T24167" i="3"/>
  <c r="T24168" i="3"/>
  <c r="T24169" i="3"/>
  <c r="T24170" i="3"/>
  <c r="T24171" i="3"/>
  <c r="T24172" i="3"/>
  <c r="T24173" i="3"/>
  <c r="T24174" i="3"/>
  <c r="T24175" i="3"/>
  <c r="T24176" i="3"/>
  <c r="T24177" i="3"/>
  <c r="T24178" i="3"/>
  <c r="T24179" i="3"/>
  <c r="T24180" i="3"/>
  <c r="T24181" i="3"/>
  <c r="T24182" i="3"/>
  <c r="T24183" i="3"/>
  <c r="T24184" i="3"/>
  <c r="T24185" i="3"/>
  <c r="T24186" i="3"/>
  <c r="T24187" i="3"/>
  <c r="T24188" i="3"/>
  <c r="T24189" i="3"/>
  <c r="T24190" i="3"/>
  <c r="T24191" i="3"/>
  <c r="T24192" i="3"/>
  <c r="T24193" i="3"/>
  <c r="T24194" i="3"/>
  <c r="T24195" i="3"/>
  <c r="T24196" i="3"/>
  <c r="T24197" i="3"/>
  <c r="T24198" i="3"/>
  <c r="T24199" i="3"/>
  <c r="T24200" i="3"/>
  <c r="T24201" i="3"/>
  <c r="T24202" i="3"/>
  <c r="T24203" i="3"/>
  <c r="T24204" i="3"/>
  <c r="T24205" i="3"/>
  <c r="T24206" i="3"/>
  <c r="T24207" i="3"/>
  <c r="T24208" i="3"/>
  <c r="T24209" i="3"/>
  <c r="T24210" i="3"/>
  <c r="T24211" i="3"/>
  <c r="T24212" i="3"/>
  <c r="T24213" i="3"/>
  <c r="T24214" i="3"/>
  <c r="T24215" i="3"/>
  <c r="T24216" i="3"/>
  <c r="T24217" i="3"/>
  <c r="T24218" i="3"/>
  <c r="T24219" i="3"/>
  <c r="T24220" i="3"/>
  <c r="T24221" i="3"/>
  <c r="T24222" i="3"/>
  <c r="T24223" i="3"/>
  <c r="T24224" i="3"/>
  <c r="T24225" i="3"/>
  <c r="T24226" i="3"/>
  <c r="T24227" i="3"/>
  <c r="T24228" i="3"/>
  <c r="T24229" i="3"/>
  <c r="T24230" i="3"/>
  <c r="T24231" i="3"/>
  <c r="T24232" i="3"/>
  <c r="T24233" i="3"/>
  <c r="T24234" i="3"/>
  <c r="T24235" i="3"/>
  <c r="T24236" i="3"/>
  <c r="T24237" i="3"/>
  <c r="T24238" i="3"/>
  <c r="T24239" i="3"/>
  <c r="T24240" i="3"/>
  <c r="T24241" i="3"/>
  <c r="T24242" i="3"/>
  <c r="T24243" i="3"/>
  <c r="T24244" i="3"/>
  <c r="T24245" i="3"/>
  <c r="T24246" i="3"/>
  <c r="T24247" i="3"/>
  <c r="T24248" i="3"/>
  <c r="T24249" i="3"/>
  <c r="T24250" i="3"/>
  <c r="T24251" i="3"/>
  <c r="T24252" i="3"/>
  <c r="T24253" i="3"/>
  <c r="T24254" i="3"/>
  <c r="T24255" i="3"/>
  <c r="T24256" i="3"/>
  <c r="T24257" i="3"/>
  <c r="T24258" i="3"/>
  <c r="T24259" i="3"/>
  <c r="T24260" i="3"/>
  <c r="T24261" i="3"/>
  <c r="T24262" i="3"/>
  <c r="T24263" i="3"/>
  <c r="T24264" i="3"/>
  <c r="T24265" i="3"/>
  <c r="T24266" i="3"/>
  <c r="T24267" i="3"/>
  <c r="T24268" i="3"/>
  <c r="T24269" i="3"/>
  <c r="T24270" i="3"/>
  <c r="T24271" i="3"/>
  <c r="T24272" i="3"/>
  <c r="T24273" i="3"/>
  <c r="T24274" i="3"/>
  <c r="T24275" i="3"/>
  <c r="T24276" i="3"/>
  <c r="T24277" i="3"/>
  <c r="T24278" i="3"/>
  <c r="T24279" i="3"/>
  <c r="T24280" i="3"/>
  <c r="T24281" i="3"/>
  <c r="T24282" i="3"/>
  <c r="T24283" i="3"/>
  <c r="T24284" i="3"/>
  <c r="T24285" i="3"/>
  <c r="T24286" i="3"/>
  <c r="T24287" i="3"/>
  <c r="T24288" i="3"/>
  <c r="T24289" i="3"/>
  <c r="T24290" i="3"/>
  <c r="T24291" i="3"/>
  <c r="T24292" i="3"/>
  <c r="T24293" i="3"/>
  <c r="T24294" i="3"/>
  <c r="T24295" i="3"/>
  <c r="T24296" i="3"/>
  <c r="T24297" i="3"/>
  <c r="T24298" i="3"/>
  <c r="T24299" i="3"/>
  <c r="T24300" i="3"/>
  <c r="T24301" i="3"/>
  <c r="T24302" i="3"/>
  <c r="T24303" i="3"/>
  <c r="T24304" i="3"/>
  <c r="T24305" i="3"/>
  <c r="T24306" i="3"/>
  <c r="T24307" i="3"/>
  <c r="T24308" i="3"/>
  <c r="T24309" i="3"/>
  <c r="T24310" i="3"/>
  <c r="T24311" i="3"/>
  <c r="T24312" i="3"/>
  <c r="T24313" i="3"/>
  <c r="T24314" i="3"/>
  <c r="T24315" i="3"/>
  <c r="T24316" i="3"/>
  <c r="T24317" i="3"/>
  <c r="T24318" i="3"/>
  <c r="T24319" i="3"/>
  <c r="T24320" i="3"/>
  <c r="T24321" i="3"/>
  <c r="T24322" i="3"/>
  <c r="T24323" i="3"/>
  <c r="T24324" i="3"/>
  <c r="T24325" i="3"/>
  <c r="T24326" i="3"/>
  <c r="T24327" i="3"/>
  <c r="T24328" i="3"/>
  <c r="T24329" i="3"/>
  <c r="T24330" i="3"/>
  <c r="T24331" i="3"/>
  <c r="T24332" i="3"/>
  <c r="T24333" i="3"/>
  <c r="T24334" i="3"/>
  <c r="T24335" i="3"/>
  <c r="T24336" i="3"/>
  <c r="T24337" i="3"/>
  <c r="T24338" i="3"/>
  <c r="T24339" i="3"/>
  <c r="T24340" i="3"/>
  <c r="T24341" i="3"/>
  <c r="T24342" i="3"/>
  <c r="T24343" i="3"/>
  <c r="T24344" i="3"/>
  <c r="T24345" i="3"/>
  <c r="T24346" i="3"/>
  <c r="T24347" i="3"/>
  <c r="T24348" i="3"/>
  <c r="T24349" i="3"/>
  <c r="T24350" i="3"/>
  <c r="T24351" i="3"/>
  <c r="T24352" i="3"/>
  <c r="T24353" i="3"/>
  <c r="T24354" i="3"/>
  <c r="T24355" i="3"/>
  <c r="T24356" i="3"/>
  <c r="T24357" i="3"/>
  <c r="T24358" i="3"/>
  <c r="T24359" i="3"/>
  <c r="T24360" i="3"/>
  <c r="T24361" i="3"/>
  <c r="T24362" i="3"/>
  <c r="T24363" i="3"/>
  <c r="T24364" i="3"/>
  <c r="T24365" i="3"/>
  <c r="T24366" i="3"/>
  <c r="T24367" i="3"/>
  <c r="T24368" i="3"/>
  <c r="T24369" i="3"/>
  <c r="T24370" i="3"/>
  <c r="T24371" i="3"/>
  <c r="T24372" i="3"/>
  <c r="T24373" i="3"/>
  <c r="T24374" i="3"/>
  <c r="T24375" i="3"/>
  <c r="T24376" i="3"/>
  <c r="T24377" i="3"/>
  <c r="T24378" i="3"/>
  <c r="T24379" i="3"/>
  <c r="T24380" i="3"/>
  <c r="T24381" i="3"/>
  <c r="T24382" i="3"/>
  <c r="T24383" i="3"/>
  <c r="T24384" i="3"/>
  <c r="T24385" i="3"/>
  <c r="T24386" i="3"/>
  <c r="T24387" i="3"/>
  <c r="T24388" i="3"/>
  <c r="T24389" i="3"/>
  <c r="T24390" i="3"/>
  <c r="T24391" i="3"/>
  <c r="T24392" i="3"/>
  <c r="T24393" i="3"/>
  <c r="T24394" i="3"/>
  <c r="T24395" i="3"/>
  <c r="T24396" i="3"/>
  <c r="T24397" i="3"/>
  <c r="T24398" i="3"/>
  <c r="T24399" i="3"/>
  <c r="T24400" i="3"/>
  <c r="T24401" i="3"/>
  <c r="T24402" i="3"/>
  <c r="T24403" i="3"/>
  <c r="T24404" i="3"/>
  <c r="T24405" i="3"/>
  <c r="T24406" i="3"/>
  <c r="T24407" i="3"/>
  <c r="T24408" i="3"/>
  <c r="T24409" i="3"/>
  <c r="T24410" i="3"/>
  <c r="T24411" i="3"/>
  <c r="T24412" i="3"/>
  <c r="T24413" i="3"/>
  <c r="T24414" i="3"/>
  <c r="T24415" i="3"/>
  <c r="T24416" i="3"/>
  <c r="T24417" i="3"/>
  <c r="T24418" i="3"/>
  <c r="T24419" i="3"/>
  <c r="T24420" i="3"/>
  <c r="T24421" i="3"/>
  <c r="T24422" i="3"/>
  <c r="T24423" i="3"/>
  <c r="T24424" i="3"/>
  <c r="T24425" i="3"/>
  <c r="T24426" i="3"/>
  <c r="T24427" i="3"/>
  <c r="T24428" i="3"/>
  <c r="T24429" i="3"/>
  <c r="T24430" i="3"/>
  <c r="T24431" i="3"/>
  <c r="T24432" i="3"/>
  <c r="T24433" i="3"/>
  <c r="T24434" i="3"/>
  <c r="T24435" i="3"/>
  <c r="T24436" i="3"/>
  <c r="T24437" i="3"/>
  <c r="T24438" i="3"/>
  <c r="T24439" i="3"/>
  <c r="T24440" i="3"/>
  <c r="T24441" i="3"/>
  <c r="T24442" i="3"/>
  <c r="T24443" i="3"/>
  <c r="T24444" i="3"/>
  <c r="T24445" i="3"/>
  <c r="T24446" i="3"/>
  <c r="T24447" i="3"/>
  <c r="T24448" i="3"/>
  <c r="T24449" i="3"/>
  <c r="T24450" i="3"/>
  <c r="T24451" i="3"/>
  <c r="T24452" i="3"/>
  <c r="T24453" i="3"/>
  <c r="T24454" i="3"/>
  <c r="T24455" i="3"/>
  <c r="T24456" i="3"/>
  <c r="T24457" i="3"/>
  <c r="T24458" i="3"/>
  <c r="T24459" i="3"/>
  <c r="T24460" i="3"/>
  <c r="T24461" i="3"/>
  <c r="T24462" i="3"/>
  <c r="T24463" i="3"/>
  <c r="T24464" i="3"/>
  <c r="T24465" i="3"/>
  <c r="T24466" i="3"/>
  <c r="T24467" i="3"/>
  <c r="T24468" i="3"/>
  <c r="T24469" i="3"/>
  <c r="T24470" i="3"/>
  <c r="T24471" i="3"/>
  <c r="T24472" i="3"/>
  <c r="T24473" i="3"/>
  <c r="T24474" i="3"/>
  <c r="T24475" i="3"/>
  <c r="T24476" i="3"/>
  <c r="T24477" i="3"/>
  <c r="T24478" i="3"/>
  <c r="T24479" i="3"/>
  <c r="T24480" i="3"/>
  <c r="T24481" i="3"/>
  <c r="T24482" i="3"/>
  <c r="T24483" i="3"/>
  <c r="T24484" i="3"/>
  <c r="T24485" i="3"/>
  <c r="T24486" i="3"/>
  <c r="T24487" i="3"/>
  <c r="T24488" i="3"/>
  <c r="T24489" i="3"/>
  <c r="T24490" i="3"/>
  <c r="T24491" i="3"/>
  <c r="T24492" i="3"/>
  <c r="T24493" i="3"/>
  <c r="T24494" i="3"/>
  <c r="T24495" i="3"/>
  <c r="T24496" i="3"/>
  <c r="T24497" i="3"/>
  <c r="T24498" i="3"/>
  <c r="T24499" i="3"/>
  <c r="T24500" i="3"/>
  <c r="T24501" i="3"/>
  <c r="T24502" i="3"/>
  <c r="T24503" i="3"/>
  <c r="T24504" i="3"/>
  <c r="T24505" i="3"/>
  <c r="T24506" i="3"/>
  <c r="T24507" i="3"/>
  <c r="T24508" i="3"/>
  <c r="T24509" i="3"/>
  <c r="T24510" i="3"/>
  <c r="T24511" i="3"/>
  <c r="T24512" i="3"/>
  <c r="T24513" i="3"/>
  <c r="T24514" i="3"/>
  <c r="T24515" i="3"/>
  <c r="T24516" i="3"/>
  <c r="T24517" i="3"/>
  <c r="T24518" i="3"/>
  <c r="T24519" i="3"/>
  <c r="T24520" i="3"/>
  <c r="T24521" i="3"/>
  <c r="T24522" i="3"/>
  <c r="T24523" i="3"/>
  <c r="T24524" i="3"/>
  <c r="T24525" i="3"/>
  <c r="T24526" i="3"/>
  <c r="T24527" i="3"/>
  <c r="T24528" i="3"/>
  <c r="T24529" i="3"/>
  <c r="T24530" i="3"/>
  <c r="T24531" i="3"/>
  <c r="T24532" i="3"/>
  <c r="T24533" i="3"/>
  <c r="T24534" i="3"/>
  <c r="T24535" i="3"/>
  <c r="T24536" i="3"/>
  <c r="T24537" i="3"/>
  <c r="T24538" i="3"/>
  <c r="T24539" i="3"/>
  <c r="T24540" i="3"/>
  <c r="T24541" i="3"/>
  <c r="T24542" i="3"/>
  <c r="T24543" i="3"/>
  <c r="T24544" i="3"/>
  <c r="T24545" i="3"/>
  <c r="T24546" i="3"/>
  <c r="T24547" i="3"/>
  <c r="T24548" i="3"/>
  <c r="T24549" i="3"/>
  <c r="T24550" i="3"/>
  <c r="T24551" i="3"/>
  <c r="T24552" i="3"/>
  <c r="T24553" i="3"/>
  <c r="T24554" i="3"/>
  <c r="T24555" i="3"/>
  <c r="T24556" i="3"/>
  <c r="T24557" i="3"/>
  <c r="T24558" i="3"/>
  <c r="T24559" i="3"/>
  <c r="T24560" i="3"/>
  <c r="T24561" i="3"/>
  <c r="T24562" i="3"/>
  <c r="T24563" i="3"/>
  <c r="T24564" i="3"/>
  <c r="T24565" i="3"/>
  <c r="T24566" i="3"/>
  <c r="T24567" i="3"/>
  <c r="T24568" i="3"/>
  <c r="T24569" i="3"/>
  <c r="T24570" i="3"/>
  <c r="T24571" i="3"/>
  <c r="T24572" i="3"/>
  <c r="T24573" i="3"/>
  <c r="T24574" i="3"/>
  <c r="T24575" i="3"/>
  <c r="T24576" i="3"/>
  <c r="T24577" i="3"/>
  <c r="T24578" i="3"/>
  <c r="T24579" i="3"/>
  <c r="T24580" i="3"/>
  <c r="T24581" i="3"/>
  <c r="T24582" i="3"/>
  <c r="T24583" i="3"/>
  <c r="T24584" i="3"/>
  <c r="T24585" i="3"/>
  <c r="T24586" i="3"/>
  <c r="T24587" i="3"/>
  <c r="T24588" i="3"/>
  <c r="T24589" i="3"/>
  <c r="T24590" i="3"/>
  <c r="T24591" i="3"/>
  <c r="T24592" i="3"/>
  <c r="T24593" i="3"/>
  <c r="T24594" i="3"/>
  <c r="T24595" i="3"/>
  <c r="T24596" i="3"/>
  <c r="T24597" i="3"/>
  <c r="T24598" i="3"/>
  <c r="T24599" i="3"/>
  <c r="T24600" i="3"/>
  <c r="T24601" i="3"/>
  <c r="T24602" i="3"/>
  <c r="T24603" i="3"/>
  <c r="T24604" i="3"/>
  <c r="T24605" i="3"/>
  <c r="T24606" i="3"/>
  <c r="T24607" i="3"/>
  <c r="T24608" i="3"/>
  <c r="T24609" i="3"/>
  <c r="T24610" i="3"/>
  <c r="T24611" i="3"/>
  <c r="T24612" i="3"/>
  <c r="T24613" i="3"/>
  <c r="T24614" i="3"/>
  <c r="T24615" i="3"/>
  <c r="T24616" i="3"/>
  <c r="T24617" i="3"/>
  <c r="T24618" i="3"/>
  <c r="T24619" i="3"/>
  <c r="T24620" i="3"/>
  <c r="T24621" i="3"/>
  <c r="T24622" i="3"/>
  <c r="T24623" i="3"/>
  <c r="T24624" i="3"/>
  <c r="T24625" i="3"/>
  <c r="T24626" i="3"/>
  <c r="T24627" i="3"/>
  <c r="T24628" i="3"/>
  <c r="T24629" i="3"/>
  <c r="T24630" i="3"/>
  <c r="T24631" i="3"/>
  <c r="T24632" i="3"/>
  <c r="T24633" i="3"/>
  <c r="T24634" i="3"/>
  <c r="T24635" i="3"/>
  <c r="T24636" i="3"/>
  <c r="T24637" i="3"/>
  <c r="T24638" i="3"/>
  <c r="T24639" i="3"/>
  <c r="T24640" i="3"/>
  <c r="T24641" i="3"/>
  <c r="T24642" i="3"/>
  <c r="T24643" i="3"/>
  <c r="T24644" i="3"/>
  <c r="T24645" i="3"/>
  <c r="T24646" i="3"/>
  <c r="T24647" i="3"/>
  <c r="T24648" i="3"/>
  <c r="T24649" i="3"/>
  <c r="T24650" i="3"/>
  <c r="T24651" i="3"/>
  <c r="T24652" i="3"/>
  <c r="T24653" i="3"/>
  <c r="T24654" i="3"/>
  <c r="T24655" i="3"/>
  <c r="T24656" i="3"/>
  <c r="T24657" i="3"/>
  <c r="T24658" i="3"/>
  <c r="T24659" i="3"/>
  <c r="T24660" i="3"/>
  <c r="T24661" i="3"/>
  <c r="T24662" i="3"/>
  <c r="T24663" i="3"/>
  <c r="T24664" i="3"/>
  <c r="T24665" i="3"/>
  <c r="T24666" i="3"/>
  <c r="T24667" i="3"/>
  <c r="T24668" i="3"/>
  <c r="T24669" i="3"/>
  <c r="T24670" i="3"/>
  <c r="T24671" i="3"/>
  <c r="T24672" i="3"/>
  <c r="T24673" i="3"/>
  <c r="T24674" i="3"/>
  <c r="T24675" i="3"/>
  <c r="T24676" i="3"/>
  <c r="T24677" i="3"/>
  <c r="T24678" i="3"/>
  <c r="T24679" i="3"/>
  <c r="T24680" i="3"/>
  <c r="T24681" i="3"/>
  <c r="T24682" i="3"/>
  <c r="T24683" i="3"/>
  <c r="T24684" i="3"/>
  <c r="T24685" i="3"/>
  <c r="T24686" i="3"/>
  <c r="T24687" i="3"/>
  <c r="T24688" i="3"/>
  <c r="T24689" i="3"/>
  <c r="T24690" i="3"/>
  <c r="T24691" i="3"/>
  <c r="T24692" i="3"/>
  <c r="T24693" i="3"/>
  <c r="T24694" i="3"/>
  <c r="T24695" i="3"/>
  <c r="T24696" i="3"/>
  <c r="T24697" i="3"/>
  <c r="T24698" i="3"/>
  <c r="T24699" i="3"/>
  <c r="T24700" i="3"/>
  <c r="T24701" i="3"/>
  <c r="T24702" i="3"/>
  <c r="T24703" i="3"/>
  <c r="T24704" i="3"/>
  <c r="T24705" i="3"/>
  <c r="T24706" i="3"/>
  <c r="T24707" i="3"/>
  <c r="T24708" i="3"/>
  <c r="T24709" i="3"/>
  <c r="T24710" i="3"/>
  <c r="T24711" i="3"/>
  <c r="T24712" i="3"/>
  <c r="T24713" i="3"/>
  <c r="T24714" i="3"/>
  <c r="T24715" i="3"/>
  <c r="T24716" i="3"/>
  <c r="T24717" i="3"/>
  <c r="T24718" i="3"/>
  <c r="T24719" i="3"/>
  <c r="T24720" i="3"/>
  <c r="T24721" i="3"/>
  <c r="T24722" i="3"/>
  <c r="T24723" i="3"/>
  <c r="T24724" i="3"/>
  <c r="T24725" i="3"/>
  <c r="T24726" i="3"/>
  <c r="T24727" i="3"/>
  <c r="T24728" i="3"/>
  <c r="T24729" i="3"/>
  <c r="T24730" i="3"/>
  <c r="T24731" i="3"/>
  <c r="T24732" i="3"/>
  <c r="T24733" i="3"/>
  <c r="T24734" i="3"/>
  <c r="T24735" i="3"/>
  <c r="T24736" i="3"/>
  <c r="T24737" i="3"/>
  <c r="T24738" i="3"/>
  <c r="T24739" i="3"/>
  <c r="T24740" i="3"/>
  <c r="T24741" i="3"/>
  <c r="T24742" i="3"/>
  <c r="T24743" i="3"/>
  <c r="T24744" i="3"/>
  <c r="T24745" i="3"/>
  <c r="T24746" i="3"/>
  <c r="T24747" i="3"/>
  <c r="T24748" i="3"/>
  <c r="T24749" i="3"/>
  <c r="T24750" i="3"/>
  <c r="T24751" i="3"/>
  <c r="T24752" i="3"/>
  <c r="T24753" i="3"/>
  <c r="T24754" i="3"/>
  <c r="T24755" i="3"/>
  <c r="T24756" i="3"/>
  <c r="T24757" i="3"/>
  <c r="T24758" i="3"/>
  <c r="T24759" i="3"/>
  <c r="T24760" i="3"/>
  <c r="T24761" i="3"/>
  <c r="T24762" i="3"/>
  <c r="T24763" i="3"/>
  <c r="T24764" i="3"/>
  <c r="T24765" i="3"/>
  <c r="T24766" i="3"/>
  <c r="T24767" i="3"/>
  <c r="T24768" i="3"/>
  <c r="T24769" i="3"/>
  <c r="T24770" i="3"/>
  <c r="T24771" i="3"/>
  <c r="T24772" i="3"/>
  <c r="T24773" i="3"/>
  <c r="T24774" i="3"/>
  <c r="T24775" i="3"/>
  <c r="T24776" i="3"/>
  <c r="T24777" i="3"/>
  <c r="T24778" i="3"/>
  <c r="T24779" i="3"/>
  <c r="T24780" i="3"/>
  <c r="T24781" i="3"/>
  <c r="T24782" i="3"/>
  <c r="T24783" i="3"/>
  <c r="T24784" i="3"/>
  <c r="T24785" i="3"/>
  <c r="T24786" i="3"/>
  <c r="T24787" i="3"/>
  <c r="T24788" i="3"/>
  <c r="T24789" i="3"/>
  <c r="T24790" i="3"/>
  <c r="T24791" i="3"/>
  <c r="T24792" i="3"/>
  <c r="T24793" i="3"/>
  <c r="T24794" i="3"/>
  <c r="T24795" i="3"/>
  <c r="T24796" i="3"/>
  <c r="T24797" i="3"/>
  <c r="T24798" i="3"/>
  <c r="T24799" i="3"/>
  <c r="T24800" i="3"/>
  <c r="T24801" i="3"/>
  <c r="T24802" i="3"/>
  <c r="T24803" i="3"/>
  <c r="T24804" i="3"/>
  <c r="T24805" i="3"/>
  <c r="T24806" i="3"/>
  <c r="T24807" i="3"/>
  <c r="T24808" i="3"/>
  <c r="T24809" i="3"/>
  <c r="T24810" i="3"/>
  <c r="T24811" i="3"/>
  <c r="T24812" i="3"/>
  <c r="T24813" i="3"/>
  <c r="T24814" i="3"/>
  <c r="T24815" i="3"/>
  <c r="T24816" i="3"/>
  <c r="T24817" i="3"/>
  <c r="T24818" i="3"/>
  <c r="T24819" i="3"/>
  <c r="T24820" i="3"/>
  <c r="T24821" i="3"/>
  <c r="T24822" i="3"/>
  <c r="T24823" i="3"/>
  <c r="T24824" i="3"/>
  <c r="T24825" i="3"/>
  <c r="T24826" i="3"/>
  <c r="T24827" i="3"/>
  <c r="T24828" i="3"/>
  <c r="T24829" i="3"/>
  <c r="T24830" i="3"/>
  <c r="T24831" i="3"/>
  <c r="T24832" i="3"/>
  <c r="T24833" i="3"/>
  <c r="T24834" i="3"/>
  <c r="T24835" i="3"/>
  <c r="T24836" i="3"/>
  <c r="T24837" i="3"/>
  <c r="T24838" i="3"/>
  <c r="T24839" i="3"/>
  <c r="T24840" i="3"/>
  <c r="T24841" i="3"/>
  <c r="T24842" i="3"/>
  <c r="T24843" i="3"/>
  <c r="T24844" i="3"/>
  <c r="T24845" i="3"/>
  <c r="T24846" i="3"/>
  <c r="T24847" i="3"/>
  <c r="T24848" i="3"/>
  <c r="T24849" i="3"/>
  <c r="T24850" i="3"/>
  <c r="T24851" i="3"/>
  <c r="T24852" i="3"/>
  <c r="T24853" i="3"/>
  <c r="T24854" i="3"/>
  <c r="T24855" i="3"/>
  <c r="T24856" i="3"/>
  <c r="T24857" i="3"/>
  <c r="T24858" i="3"/>
  <c r="T24859" i="3"/>
  <c r="T24860" i="3"/>
  <c r="T24861" i="3"/>
  <c r="T24862" i="3"/>
  <c r="T24863" i="3"/>
  <c r="T24864" i="3"/>
  <c r="T24865" i="3"/>
  <c r="T24866" i="3"/>
  <c r="T24867" i="3"/>
  <c r="T24868" i="3"/>
  <c r="T24869" i="3"/>
  <c r="T24870" i="3"/>
  <c r="T24871" i="3"/>
  <c r="T24872" i="3"/>
  <c r="T24873" i="3"/>
  <c r="T24874" i="3"/>
  <c r="T24875" i="3"/>
  <c r="T24876" i="3"/>
  <c r="T24877" i="3"/>
  <c r="T24878" i="3"/>
  <c r="T24879" i="3"/>
  <c r="T24880" i="3"/>
  <c r="T24881" i="3"/>
  <c r="T24882" i="3"/>
  <c r="T24883" i="3"/>
  <c r="T24884" i="3"/>
  <c r="T24885" i="3"/>
  <c r="T24886" i="3"/>
  <c r="T24887" i="3"/>
  <c r="T24888" i="3"/>
  <c r="T24889" i="3"/>
  <c r="T24890" i="3"/>
  <c r="T24891" i="3"/>
  <c r="T24892" i="3"/>
  <c r="T24893" i="3"/>
  <c r="T24894" i="3"/>
  <c r="T24895" i="3"/>
  <c r="T24896" i="3"/>
  <c r="T24897" i="3"/>
  <c r="T24898" i="3"/>
  <c r="T24899" i="3"/>
  <c r="T24900" i="3"/>
  <c r="T24901" i="3"/>
  <c r="T24902" i="3"/>
  <c r="T24903" i="3"/>
  <c r="T24904" i="3"/>
  <c r="T24905" i="3"/>
  <c r="T24906" i="3"/>
  <c r="T24907" i="3"/>
  <c r="T24908" i="3"/>
  <c r="T24909" i="3"/>
  <c r="T24910" i="3"/>
  <c r="T24911" i="3"/>
  <c r="T24912" i="3"/>
  <c r="T24913" i="3"/>
  <c r="T24914" i="3"/>
  <c r="T24915" i="3"/>
  <c r="T24916" i="3"/>
  <c r="T24917" i="3"/>
  <c r="T24918" i="3"/>
  <c r="T24919" i="3"/>
  <c r="T24920" i="3"/>
  <c r="T24921" i="3"/>
  <c r="T24922" i="3"/>
  <c r="T24923" i="3"/>
  <c r="T24924" i="3"/>
  <c r="T24925" i="3"/>
  <c r="T24926" i="3"/>
  <c r="T24927" i="3"/>
  <c r="T24928" i="3"/>
  <c r="T24929" i="3"/>
  <c r="T24930" i="3"/>
  <c r="T24931" i="3"/>
  <c r="T24932" i="3"/>
  <c r="T24933" i="3"/>
  <c r="T24934" i="3"/>
  <c r="T24935" i="3"/>
  <c r="T24936" i="3"/>
  <c r="T24937" i="3"/>
  <c r="T24938" i="3"/>
  <c r="T24939" i="3"/>
  <c r="T24940" i="3"/>
  <c r="T24941" i="3"/>
  <c r="T24942" i="3"/>
  <c r="T24943" i="3"/>
  <c r="T24944" i="3"/>
  <c r="T24945" i="3"/>
  <c r="T24946" i="3"/>
  <c r="T24947" i="3"/>
  <c r="T24948" i="3"/>
  <c r="T24949" i="3"/>
  <c r="T24950" i="3"/>
  <c r="T24951" i="3"/>
  <c r="T24952" i="3"/>
  <c r="T24953" i="3"/>
  <c r="T24954" i="3"/>
  <c r="T24955" i="3"/>
  <c r="T24956" i="3"/>
  <c r="T24957" i="3"/>
  <c r="T24958" i="3"/>
  <c r="T24959" i="3"/>
  <c r="T24960" i="3"/>
  <c r="T24961" i="3"/>
  <c r="T24962" i="3"/>
  <c r="T24963" i="3"/>
  <c r="T24964" i="3"/>
  <c r="T24965" i="3"/>
  <c r="T24966" i="3"/>
  <c r="T24967" i="3"/>
  <c r="T24968" i="3"/>
  <c r="T24969" i="3"/>
  <c r="T24970" i="3"/>
  <c r="T24971" i="3"/>
  <c r="T24972" i="3"/>
  <c r="T24973" i="3"/>
  <c r="T24974" i="3"/>
  <c r="T24975" i="3"/>
  <c r="T24976" i="3"/>
  <c r="T24977" i="3"/>
  <c r="T24978" i="3"/>
  <c r="T24979" i="3"/>
  <c r="T24980" i="3"/>
  <c r="T24981" i="3"/>
  <c r="T24982" i="3"/>
  <c r="T24983" i="3"/>
  <c r="T24984" i="3"/>
  <c r="T24985" i="3"/>
  <c r="T24986" i="3"/>
  <c r="T24987" i="3"/>
  <c r="T24988" i="3"/>
  <c r="T24989" i="3"/>
  <c r="T24990" i="3"/>
  <c r="T24991" i="3"/>
  <c r="T24992" i="3"/>
  <c r="T24993" i="3"/>
  <c r="T24994" i="3"/>
  <c r="T24995" i="3"/>
  <c r="T24996" i="3"/>
  <c r="T24997" i="3"/>
  <c r="T24998" i="3"/>
  <c r="T24999" i="3"/>
  <c r="T25000" i="3"/>
  <c r="T25001" i="3"/>
  <c r="T25002" i="3"/>
  <c r="T25003" i="3"/>
  <c r="T25004" i="3"/>
  <c r="T25005" i="3"/>
  <c r="T25006" i="3"/>
  <c r="T25007" i="3"/>
  <c r="T25008" i="3"/>
  <c r="T25009" i="3"/>
  <c r="T25010" i="3"/>
  <c r="T25011" i="3"/>
  <c r="T25012" i="3"/>
  <c r="T25013" i="3"/>
  <c r="T25014" i="3"/>
  <c r="T25015" i="3"/>
  <c r="T25016" i="3"/>
  <c r="T25017" i="3"/>
  <c r="T25018" i="3"/>
  <c r="T25019" i="3"/>
  <c r="T25020" i="3"/>
  <c r="T25021" i="3"/>
  <c r="T25022" i="3"/>
  <c r="T25023" i="3"/>
  <c r="T25024" i="3"/>
  <c r="T25025" i="3"/>
  <c r="T25026" i="3"/>
  <c r="T25027" i="3"/>
  <c r="T25028" i="3"/>
  <c r="T25029" i="3"/>
  <c r="T25030" i="3"/>
  <c r="T25031" i="3"/>
  <c r="T25032" i="3"/>
  <c r="T25033" i="3"/>
  <c r="T25034" i="3"/>
  <c r="T25035" i="3"/>
  <c r="T25036" i="3"/>
  <c r="T25037" i="3"/>
  <c r="T25038" i="3"/>
  <c r="T25039" i="3"/>
  <c r="T25040" i="3"/>
  <c r="T25041" i="3"/>
  <c r="T25042" i="3"/>
  <c r="T25043" i="3"/>
  <c r="T25044" i="3"/>
  <c r="T25045" i="3"/>
  <c r="T25046" i="3"/>
  <c r="T25047" i="3"/>
  <c r="T25048" i="3"/>
  <c r="T25049" i="3"/>
  <c r="T25050" i="3"/>
  <c r="T25051" i="3"/>
  <c r="T25052" i="3"/>
  <c r="T25053" i="3"/>
  <c r="T25054" i="3"/>
  <c r="T25055" i="3"/>
  <c r="T25056" i="3"/>
  <c r="T25057" i="3"/>
  <c r="T25058" i="3"/>
  <c r="T25059" i="3"/>
  <c r="T25060" i="3"/>
  <c r="T25061" i="3"/>
  <c r="T25062" i="3"/>
  <c r="T25063" i="3"/>
  <c r="T25064" i="3"/>
  <c r="T25065" i="3"/>
  <c r="T25066" i="3"/>
  <c r="T25067" i="3"/>
  <c r="T25068" i="3"/>
  <c r="T25069" i="3"/>
  <c r="T25070" i="3"/>
  <c r="T25071" i="3"/>
  <c r="T25072" i="3"/>
  <c r="T25073" i="3"/>
  <c r="T25074" i="3"/>
  <c r="T25075" i="3"/>
  <c r="T25076" i="3"/>
  <c r="T25077" i="3"/>
  <c r="T25078" i="3"/>
  <c r="T25079" i="3"/>
  <c r="T25080" i="3"/>
  <c r="T25081" i="3"/>
  <c r="T25082" i="3"/>
  <c r="T25083" i="3"/>
  <c r="T25084" i="3"/>
  <c r="T25085" i="3"/>
  <c r="T25086" i="3"/>
  <c r="T25087" i="3"/>
  <c r="T25088" i="3"/>
  <c r="T25089" i="3"/>
  <c r="T25090" i="3"/>
  <c r="T25091" i="3"/>
  <c r="T25092" i="3"/>
  <c r="T25093" i="3"/>
  <c r="T25094" i="3"/>
  <c r="T25095" i="3"/>
  <c r="T25096" i="3"/>
  <c r="T25097" i="3"/>
  <c r="T25098" i="3"/>
  <c r="T25099" i="3"/>
  <c r="T25100" i="3"/>
  <c r="T25101" i="3"/>
  <c r="T25102" i="3"/>
  <c r="T25103" i="3"/>
  <c r="T25104" i="3"/>
  <c r="T25105" i="3"/>
  <c r="T25106" i="3"/>
  <c r="T25107" i="3"/>
  <c r="T25108" i="3"/>
  <c r="T25109" i="3"/>
  <c r="T25110" i="3"/>
  <c r="T25111" i="3"/>
  <c r="T25112" i="3"/>
  <c r="T25113" i="3"/>
  <c r="T25114" i="3"/>
  <c r="T25115" i="3"/>
  <c r="T25116" i="3"/>
  <c r="T25117" i="3"/>
  <c r="T25118" i="3"/>
  <c r="T25119" i="3"/>
  <c r="T25120" i="3"/>
  <c r="T25121" i="3"/>
  <c r="T25122" i="3"/>
  <c r="T25123" i="3"/>
  <c r="T25124" i="3"/>
  <c r="T25125" i="3"/>
  <c r="T25126" i="3"/>
  <c r="T25127" i="3"/>
  <c r="T25128" i="3"/>
  <c r="T25129" i="3"/>
  <c r="T25130" i="3"/>
  <c r="T25131" i="3"/>
  <c r="T25132" i="3"/>
  <c r="T25133" i="3"/>
  <c r="T25134" i="3"/>
  <c r="T25135" i="3"/>
  <c r="T25136" i="3"/>
  <c r="T25137" i="3"/>
  <c r="T25138" i="3"/>
  <c r="T25139" i="3"/>
  <c r="T25140" i="3"/>
  <c r="T25141" i="3"/>
  <c r="T25142" i="3"/>
  <c r="T25143" i="3"/>
  <c r="T25144" i="3"/>
  <c r="T25145" i="3"/>
  <c r="T25146" i="3"/>
  <c r="T25147" i="3"/>
  <c r="T25148" i="3"/>
  <c r="T25149" i="3"/>
  <c r="T25150" i="3"/>
  <c r="T25151" i="3"/>
  <c r="T25152" i="3"/>
  <c r="T25153" i="3"/>
  <c r="T25154" i="3"/>
  <c r="T25155" i="3"/>
  <c r="T25156" i="3"/>
  <c r="T25157" i="3"/>
  <c r="T25158" i="3"/>
  <c r="T25159" i="3"/>
  <c r="T25160" i="3"/>
  <c r="T25161" i="3"/>
  <c r="T25162" i="3"/>
  <c r="T25163" i="3"/>
  <c r="T25164" i="3"/>
  <c r="T25165" i="3"/>
  <c r="T25166" i="3"/>
  <c r="T25167" i="3"/>
  <c r="T25168" i="3"/>
  <c r="T25169" i="3"/>
  <c r="T25170" i="3"/>
  <c r="T25171" i="3"/>
  <c r="T25172" i="3"/>
  <c r="T25173" i="3"/>
  <c r="T25174" i="3"/>
  <c r="T25175" i="3"/>
  <c r="T25176" i="3"/>
  <c r="T25177" i="3"/>
  <c r="T25178" i="3"/>
  <c r="T25179" i="3"/>
  <c r="T25180" i="3"/>
  <c r="T25181" i="3"/>
  <c r="T25182" i="3"/>
  <c r="T25183" i="3"/>
  <c r="T25184" i="3"/>
  <c r="T25185" i="3"/>
  <c r="T25186" i="3"/>
  <c r="T25187" i="3"/>
  <c r="T25188" i="3"/>
  <c r="T25189" i="3"/>
  <c r="T25190" i="3"/>
  <c r="T25191" i="3"/>
  <c r="T25192" i="3"/>
  <c r="T25193" i="3"/>
  <c r="T25194" i="3"/>
  <c r="T25195" i="3"/>
  <c r="T25196" i="3"/>
  <c r="T25197" i="3"/>
  <c r="T25198" i="3"/>
  <c r="T25199" i="3"/>
  <c r="T25200" i="3"/>
  <c r="T25201" i="3"/>
  <c r="T25202" i="3"/>
  <c r="T25203" i="3"/>
  <c r="T25204" i="3"/>
  <c r="T25205" i="3"/>
  <c r="T25206" i="3"/>
  <c r="T25207" i="3"/>
  <c r="T25208" i="3"/>
  <c r="T25209" i="3"/>
  <c r="T25210" i="3"/>
  <c r="T25211" i="3"/>
  <c r="T25212" i="3"/>
  <c r="T25213" i="3"/>
  <c r="T25214" i="3"/>
  <c r="T25215" i="3"/>
  <c r="T25216" i="3"/>
  <c r="T25217" i="3"/>
  <c r="T25218" i="3"/>
  <c r="T25219" i="3"/>
  <c r="T25220" i="3"/>
  <c r="T25221" i="3"/>
  <c r="T25222" i="3"/>
  <c r="T25223" i="3"/>
  <c r="T25224" i="3"/>
  <c r="T25225" i="3"/>
  <c r="T25226" i="3"/>
  <c r="T25227" i="3"/>
  <c r="T25228" i="3"/>
  <c r="T25229" i="3"/>
  <c r="T25230" i="3"/>
  <c r="T25231" i="3"/>
  <c r="T25232" i="3"/>
  <c r="T25233" i="3"/>
  <c r="T25234" i="3"/>
  <c r="T25235" i="3"/>
  <c r="T25236" i="3"/>
  <c r="T25237" i="3"/>
  <c r="T25238" i="3"/>
  <c r="T25239" i="3"/>
  <c r="T25240" i="3"/>
  <c r="T25241" i="3"/>
  <c r="T25242" i="3"/>
  <c r="T25243" i="3"/>
  <c r="T25244" i="3"/>
  <c r="T25245" i="3"/>
  <c r="T25246" i="3"/>
  <c r="T25247" i="3"/>
  <c r="T25248" i="3"/>
  <c r="T25249" i="3"/>
  <c r="T25250" i="3"/>
  <c r="T25251" i="3"/>
  <c r="T25252" i="3"/>
  <c r="T25253" i="3"/>
  <c r="T25254" i="3"/>
  <c r="T25255" i="3"/>
  <c r="T25256" i="3"/>
  <c r="T25257" i="3"/>
  <c r="T25258" i="3"/>
  <c r="T25259" i="3"/>
  <c r="T25260" i="3"/>
  <c r="T25261" i="3"/>
  <c r="T25262" i="3"/>
  <c r="T25263" i="3"/>
  <c r="T25264" i="3"/>
  <c r="T25265" i="3"/>
  <c r="T25266" i="3"/>
  <c r="T25267" i="3"/>
  <c r="T25268" i="3"/>
  <c r="T25269" i="3"/>
  <c r="T25270" i="3"/>
  <c r="T25271" i="3"/>
  <c r="T25272" i="3"/>
  <c r="T25273" i="3"/>
  <c r="T25274" i="3"/>
  <c r="T25275" i="3"/>
  <c r="T25276" i="3"/>
  <c r="T25277" i="3"/>
  <c r="T25278" i="3"/>
  <c r="T25279" i="3"/>
  <c r="T25280" i="3"/>
  <c r="T25281" i="3"/>
  <c r="T25282" i="3"/>
  <c r="T25283" i="3"/>
  <c r="T25284" i="3"/>
  <c r="T25285" i="3"/>
  <c r="T25286" i="3"/>
  <c r="T25287" i="3"/>
  <c r="T25288" i="3"/>
  <c r="T25289" i="3"/>
  <c r="T25290" i="3"/>
  <c r="T25291" i="3"/>
  <c r="T25292" i="3"/>
  <c r="T25293" i="3"/>
  <c r="T25294" i="3"/>
  <c r="T25295" i="3"/>
  <c r="T25296" i="3"/>
  <c r="T25297" i="3"/>
  <c r="T25298" i="3"/>
  <c r="T25299" i="3"/>
  <c r="T25300" i="3"/>
  <c r="T25301" i="3"/>
  <c r="T25302" i="3"/>
  <c r="T25303" i="3"/>
  <c r="T25304" i="3"/>
  <c r="T25305" i="3"/>
  <c r="T25306" i="3"/>
  <c r="T25307" i="3"/>
  <c r="T25308" i="3"/>
  <c r="T25309" i="3"/>
  <c r="T25310" i="3"/>
  <c r="T25311" i="3"/>
  <c r="T25312" i="3"/>
  <c r="T25313" i="3"/>
  <c r="T25314" i="3"/>
  <c r="T25315" i="3"/>
  <c r="T25316" i="3"/>
  <c r="T25317" i="3"/>
  <c r="T25318" i="3"/>
  <c r="T25319" i="3"/>
  <c r="T25320" i="3"/>
  <c r="T25321" i="3"/>
  <c r="T25322" i="3"/>
  <c r="T25323" i="3"/>
  <c r="T25324" i="3"/>
  <c r="T25325" i="3"/>
  <c r="T25326" i="3"/>
  <c r="T25327" i="3"/>
  <c r="T25328" i="3"/>
  <c r="T25329" i="3"/>
  <c r="T25330" i="3"/>
  <c r="T25331" i="3"/>
  <c r="T25332" i="3"/>
  <c r="T25333" i="3"/>
  <c r="T25334" i="3"/>
  <c r="T25335" i="3"/>
  <c r="T25336" i="3"/>
  <c r="T25337" i="3"/>
  <c r="T25338" i="3"/>
  <c r="T25339" i="3"/>
  <c r="T25340" i="3"/>
  <c r="T25341" i="3"/>
  <c r="T25342" i="3"/>
  <c r="T25343" i="3"/>
  <c r="T25344" i="3"/>
  <c r="T25345" i="3"/>
  <c r="T25346" i="3"/>
  <c r="T25347" i="3"/>
  <c r="T25348" i="3"/>
  <c r="T25349" i="3"/>
  <c r="T25350" i="3"/>
  <c r="T25351" i="3"/>
  <c r="T25352" i="3"/>
  <c r="T25353" i="3"/>
  <c r="T25354" i="3"/>
  <c r="T25355" i="3"/>
  <c r="T25356" i="3"/>
  <c r="T25357" i="3"/>
  <c r="T25358" i="3"/>
  <c r="T25359" i="3"/>
  <c r="T25360" i="3"/>
  <c r="T25361" i="3"/>
  <c r="T25362" i="3"/>
  <c r="T25363" i="3"/>
  <c r="T25364" i="3"/>
  <c r="T25365" i="3"/>
  <c r="T25366" i="3"/>
  <c r="T25367" i="3"/>
  <c r="T25368" i="3"/>
  <c r="T25369" i="3"/>
  <c r="T25370" i="3"/>
  <c r="T25371" i="3"/>
  <c r="T25372" i="3"/>
  <c r="T25373" i="3"/>
  <c r="T25374" i="3"/>
  <c r="T25375" i="3"/>
  <c r="T25376" i="3"/>
  <c r="T25377" i="3"/>
  <c r="T25378" i="3"/>
  <c r="T25379" i="3"/>
  <c r="T25380" i="3"/>
  <c r="T25381" i="3"/>
  <c r="T25382" i="3"/>
  <c r="T25383" i="3"/>
  <c r="T25384" i="3"/>
  <c r="T25385" i="3"/>
  <c r="T25386" i="3"/>
  <c r="T25387" i="3"/>
  <c r="T25388" i="3"/>
  <c r="T25389" i="3"/>
  <c r="T25390" i="3"/>
  <c r="T25391" i="3"/>
  <c r="T25392" i="3"/>
  <c r="T25393" i="3"/>
  <c r="T25394" i="3"/>
  <c r="T25395" i="3"/>
  <c r="T25396" i="3"/>
  <c r="T25397" i="3"/>
  <c r="T25398" i="3"/>
  <c r="T25399" i="3"/>
  <c r="T25400" i="3"/>
  <c r="T25401" i="3"/>
  <c r="T25402" i="3"/>
  <c r="T25403" i="3"/>
  <c r="T25404" i="3"/>
  <c r="T25405" i="3"/>
  <c r="T25406" i="3"/>
  <c r="T25407" i="3"/>
  <c r="T25408" i="3"/>
  <c r="T25409" i="3"/>
  <c r="T25410" i="3"/>
  <c r="T25411" i="3"/>
  <c r="T25412" i="3"/>
  <c r="T25413" i="3"/>
  <c r="T25414" i="3"/>
  <c r="T25415" i="3"/>
  <c r="T25416" i="3"/>
  <c r="T25417" i="3"/>
  <c r="T25418" i="3"/>
  <c r="T25419" i="3"/>
  <c r="T25420" i="3"/>
  <c r="T25421" i="3"/>
  <c r="T25422" i="3"/>
  <c r="T25423" i="3"/>
  <c r="T25424" i="3"/>
  <c r="T25425" i="3"/>
  <c r="T25426" i="3"/>
  <c r="T25427" i="3"/>
  <c r="T25428" i="3"/>
  <c r="T25429" i="3"/>
  <c r="T25430" i="3"/>
  <c r="T25431" i="3"/>
  <c r="T25432" i="3"/>
  <c r="T25433" i="3"/>
  <c r="T25434" i="3"/>
  <c r="T25435" i="3"/>
  <c r="T25436" i="3"/>
  <c r="T25437" i="3"/>
  <c r="T25438" i="3"/>
  <c r="T25439" i="3"/>
  <c r="T25440" i="3"/>
  <c r="T25441" i="3"/>
  <c r="T25442" i="3"/>
  <c r="T25443" i="3"/>
  <c r="T25444" i="3"/>
  <c r="T25445" i="3"/>
  <c r="T25446" i="3"/>
  <c r="T25447" i="3"/>
  <c r="T25448" i="3"/>
  <c r="T25449" i="3"/>
  <c r="T25450" i="3"/>
  <c r="T25451" i="3"/>
  <c r="T25452" i="3"/>
  <c r="T25453" i="3"/>
  <c r="T25454" i="3"/>
  <c r="T25455" i="3"/>
  <c r="T25456" i="3"/>
  <c r="T25457" i="3"/>
  <c r="T25458" i="3"/>
  <c r="T25459" i="3"/>
  <c r="T25460" i="3"/>
  <c r="T25461" i="3"/>
  <c r="T25462" i="3"/>
  <c r="T25463" i="3"/>
  <c r="T25464" i="3"/>
  <c r="T25465" i="3"/>
  <c r="T25466" i="3"/>
  <c r="T25467" i="3"/>
  <c r="T25468" i="3"/>
  <c r="T25469" i="3"/>
  <c r="T25470" i="3"/>
  <c r="T25471" i="3"/>
  <c r="T25472" i="3"/>
  <c r="T25473" i="3"/>
  <c r="T25474" i="3"/>
  <c r="T25475" i="3"/>
  <c r="T25476" i="3"/>
  <c r="T25477" i="3"/>
  <c r="T25478" i="3"/>
  <c r="T25479" i="3"/>
  <c r="T25480" i="3"/>
  <c r="T25481" i="3"/>
  <c r="T25482" i="3"/>
  <c r="T25483" i="3"/>
  <c r="T25484" i="3"/>
  <c r="T25485" i="3"/>
  <c r="T25486" i="3"/>
  <c r="T25487" i="3"/>
  <c r="T25488" i="3"/>
  <c r="T25489" i="3"/>
  <c r="T25490" i="3"/>
  <c r="T25491" i="3"/>
  <c r="T25492" i="3"/>
  <c r="T25493" i="3"/>
  <c r="T25494" i="3"/>
  <c r="T25495" i="3"/>
  <c r="T25496" i="3"/>
  <c r="T25497" i="3"/>
  <c r="T25498" i="3"/>
  <c r="T25499" i="3"/>
  <c r="T25500" i="3"/>
  <c r="T25501" i="3"/>
  <c r="T25502" i="3"/>
  <c r="T25503" i="3"/>
  <c r="T25504" i="3"/>
  <c r="T25505" i="3"/>
  <c r="T25506" i="3"/>
  <c r="T25507" i="3"/>
  <c r="T25508" i="3"/>
  <c r="T25509" i="3"/>
  <c r="T25510" i="3"/>
  <c r="T25511" i="3"/>
  <c r="T25512" i="3"/>
  <c r="T25513" i="3"/>
  <c r="T25514" i="3"/>
  <c r="T25515" i="3"/>
  <c r="T25516" i="3"/>
  <c r="T25517" i="3"/>
  <c r="T25518" i="3"/>
  <c r="T25519" i="3"/>
  <c r="T25520" i="3"/>
  <c r="T25521" i="3"/>
  <c r="T25522" i="3"/>
  <c r="T25523" i="3"/>
  <c r="T25524" i="3"/>
  <c r="T25525" i="3"/>
  <c r="T25526" i="3"/>
  <c r="T25527" i="3"/>
  <c r="T25528" i="3"/>
  <c r="T25529" i="3"/>
  <c r="T25530" i="3"/>
  <c r="T25531" i="3"/>
  <c r="T25532" i="3"/>
  <c r="T25533" i="3"/>
  <c r="T25534" i="3"/>
  <c r="T25535" i="3"/>
  <c r="T25536" i="3"/>
  <c r="T25537" i="3"/>
  <c r="T25538" i="3"/>
  <c r="T25539" i="3"/>
  <c r="T25540" i="3"/>
  <c r="T25541" i="3"/>
  <c r="T25542" i="3"/>
  <c r="T25543" i="3"/>
  <c r="T25544" i="3"/>
  <c r="T25545" i="3"/>
  <c r="T25546" i="3"/>
  <c r="T25547" i="3"/>
  <c r="T25548" i="3"/>
  <c r="T25549" i="3"/>
  <c r="T25550" i="3"/>
  <c r="T25551" i="3"/>
  <c r="T25552" i="3"/>
  <c r="T25553" i="3"/>
  <c r="T25554" i="3"/>
  <c r="S2" i="3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S9806" i="3"/>
  <c r="S9807" i="3"/>
  <c r="S9808" i="3"/>
  <c r="S9809" i="3"/>
  <c r="S9810" i="3"/>
  <c r="S9811" i="3"/>
  <c r="S9812" i="3"/>
  <c r="S9813" i="3"/>
  <c r="S9814" i="3"/>
  <c r="S9815" i="3"/>
  <c r="S9816" i="3"/>
  <c r="S9817" i="3"/>
  <c r="S9818" i="3"/>
  <c r="S9819" i="3"/>
  <c r="S9820" i="3"/>
  <c r="S9821" i="3"/>
  <c r="S9822" i="3"/>
  <c r="S9823" i="3"/>
  <c r="S9824" i="3"/>
  <c r="S9825" i="3"/>
  <c r="S9826" i="3"/>
  <c r="S9827" i="3"/>
  <c r="S9828" i="3"/>
  <c r="S9829" i="3"/>
  <c r="S9830" i="3"/>
  <c r="S9831" i="3"/>
  <c r="S9832" i="3"/>
  <c r="S9833" i="3"/>
  <c r="S9834" i="3"/>
  <c r="S9835" i="3"/>
  <c r="S9836" i="3"/>
  <c r="S9837" i="3"/>
  <c r="S9838" i="3"/>
  <c r="S9839" i="3"/>
  <c r="S9840" i="3"/>
  <c r="S9841" i="3"/>
  <c r="S9842" i="3"/>
  <c r="S9843" i="3"/>
  <c r="S9844" i="3"/>
  <c r="S9845" i="3"/>
  <c r="S9846" i="3"/>
  <c r="S9847" i="3"/>
  <c r="S9848" i="3"/>
  <c r="S9849" i="3"/>
  <c r="S9850" i="3"/>
  <c r="S9851" i="3"/>
  <c r="S9852" i="3"/>
  <c r="S9853" i="3"/>
  <c r="S9854" i="3"/>
  <c r="S9855" i="3"/>
  <c r="S9856" i="3"/>
  <c r="S9857" i="3"/>
  <c r="S9858" i="3"/>
  <c r="S9859" i="3"/>
  <c r="S9860" i="3"/>
  <c r="S9861" i="3"/>
  <c r="S9862" i="3"/>
  <c r="S9863" i="3"/>
  <c r="S9864" i="3"/>
  <c r="S9865" i="3"/>
  <c r="S9866" i="3"/>
  <c r="S9867" i="3"/>
  <c r="S9868" i="3"/>
  <c r="S9869" i="3"/>
  <c r="S9870" i="3"/>
  <c r="S9871" i="3"/>
  <c r="S9872" i="3"/>
  <c r="S9873" i="3"/>
  <c r="S9874" i="3"/>
  <c r="S9875" i="3"/>
  <c r="S9876" i="3"/>
  <c r="S9877" i="3"/>
  <c r="S9878" i="3"/>
  <c r="S9879" i="3"/>
  <c r="S9880" i="3"/>
  <c r="S9881" i="3"/>
  <c r="S9882" i="3"/>
  <c r="S9883" i="3"/>
  <c r="S9884" i="3"/>
  <c r="S9885" i="3"/>
  <c r="S9886" i="3"/>
  <c r="S9887" i="3"/>
  <c r="S9888" i="3"/>
  <c r="S9889" i="3"/>
  <c r="S9890" i="3"/>
  <c r="S9891" i="3"/>
  <c r="S9892" i="3"/>
  <c r="S9893" i="3"/>
  <c r="S9894" i="3"/>
  <c r="S9895" i="3"/>
  <c r="S9896" i="3"/>
  <c r="S9897" i="3"/>
  <c r="S9898" i="3"/>
  <c r="S9899" i="3"/>
  <c r="S9900" i="3"/>
  <c r="S9901" i="3"/>
  <c r="S9902" i="3"/>
  <c r="S9903" i="3"/>
  <c r="S9904" i="3"/>
  <c r="S9905" i="3"/>
  <c r="S9906" i="3"/>
  <c r="S9907" i="3"/>
  <c r="S9908" i="3"/>
  <c r="S9909" i="3"/>
  <c r="S9910" i="3"/>
  <c r="S9911" i="3"/>
  <c r="S9912" i="3"/>
  <c r="S9913" i="3"/>
  <c r="S9914" i="3"/>
  <c r="S9915" i="3"/>
  <c r="S9916" i="3"/>
  <c r="S9917" i="3"/>
  <c r="S9918" i="3"/>
  <c r="S9919" i="3"/>
  <c r="S9920" i="3"/>
  <c r="S9921" i="3"/>
  <c r="S9922" i="3"/>
  <c r="S9923" i="3"/>
  <c r="S9924" i="3"/>
  <c r="S9925" i="3"/>
  <c r="S9926" i="3"/>
  <c r="S9927" i="3"/>
  <c r="S9928" i="3"/>
  <c r="S9929" i="3"/>
  <c r="S9930" i="3"/>
  <c r="S9931" i="3"/>
  <c r="S9932" i="3"/>
  <c r="S9933" i="3"/>
  <c r="S9934" i="3"/>
  <c r="S9935" i="3"/>
  <c r="S9936" i="3"/>
  <c r="S9937" i="3"/>
  <c r="S9938" i="3"/>
  <c r="S9939" i="3"/>
  <c r="S9940" i="3"/>
  <c r="S9941" i="3"/>
  <c r="S9942" i="3"/>
  <c r="S9943" i="3"/>
  <c r="S9944" i="3"/>
  <c r="S9945" i="3"/>
  <c r="S9946" i="3"/>
  <c r="S9947" i="3"/>
  <c r="S9948" i="3"/>
  <c r="S9949" i="3"/>
  <c r="S9950" i="3"/>
  <c r="S9951" i="3"/>
  <c r="S9952" i="3"/>
  <c r="S9953" i="3"/>
  <c r="S9954" i="3"/>
  <c r="S9955" i="3"/>
  <c r="S9956" i="3"/>
  <c r="S9957" i="3"/>
  <c r="S9958" i="3"/>
  <c r="S9959" i="3"/>
  <c r="S9960" i="3"/>
  <c r="S9961" i="3"/>
  <c r="S9962" i="3"/>
  <c r="S9963" i="3"/>
  <c r="S9964" i="3"/>
  <c r="S9965" i="3"/>
  <c r="S9966" i="3"/>
  <c r="S9967" i="3"/>
  <c r="S9968" i="3"/>
  <c r="S9969" i="3"/>
  <c r="S9970" i="3"/>
  <c r="S9971" i="3"/>
  <c r="S9972" i="3"/>
  <c r="S9973" i="3"/>
  <c r="S9974" i="3"/>
  <c r="S9975" i="3"/>
  <c r="S9976" i="3"/>
  <c r="S9977" i="3"/>
  <c r="S9978" i="3"/>
  <c r="S9979" i="3"/>
  <c r="S9980" i="3"/>
  <c r="S9981" i="3"/>
  <c r="S9982" i="3"/>
  <c r="S9983" i="3"/>
  <c r="S9984" i="3"/>
  <c r="S9985" i="3"/>
  <c r="S9986" i="3"/>
  <c r="S9987" i="3"/>
  <c r="S9988" i="3"/>
  <c r="S9989" i="3"/>
  <c r="S9990" i="3"/>
  <c r="S9991" i="3"/>
  <c r="S9992" i="3"/>
  <c r="S9993" i="3"/>
  <c r="S9994" i="3"/>
  <c r="S9995" i="3"/>
  <c r="S9996" i="3"/>
  <c r="S9997" i="3"/>
  <c r="S9998" i="3"/>
  <c r="S9999" i="3"/>
  <c r="S10000" i="3"/>
  <c r="S10001" i="3"/>
  <c r="S10002" i="3"/>
  <c r="S10003" i="3"/>
  <c r="S10004" i="3"/>
  <c r="S10005" i="3"/>
  <c r="S10006" i="3"/>
  <c r="S10007" i="3"/>
  <c r="S10008" i="3"/>
  <c r="S10009" i="3"/>
  <c r="S10010" i="3"/>
  <c r="S10011" i="3"/>
  <c r="S10012" i="3"/>
  <c r="S10013" i="3"/>
  <c r="S10014" i="3"/>
  <c r="S10015" i="3"/>
  <c r="S10016" i="3"/>
  <c r="S10017" i="3"/>
  <c r="S10018" i="3"/>
  <c r="S10019" i="3"/>
  <c r="S10020" i="3"/>
  <c r="S10021" i="3"/>
  <c r="S10022" i="3"/>
  <c r="S10023" i="3"/>
  <c r="S10024" i="3"/>
  <c r="S10025" i="3"/>
  <c r="S10026" i="3"/>
  <c r="S10027" i="3"/>
  <c r="S10028" i="3"/>
  <c r="S10029" i="3"/>
  <c r="S10030" i="3"/>
  <c r="S10031" i="3"/>
  <c r="S10032" i="3"/>
  <c r="S10033" i="3"/>
  <c r="S10034" i="3"/>
  <c r="S10035" i="3"/>
  <c r="S10036" i="3"/>
  <c r="S10037" i="3"/>
  <c r="S10038" i="3"/>
  <c r="S10039" i="3"/>
  <c r="S10040" i="3"/>
  <c r="S10041" i="3"/>
  <c r="S10042" i="3"/>
  <c r="S10043" i="3"/>
  <c r="S10044" i="3"/>
  <c r="S10045" i="3"/>
  <c r="S10046" i="3"/>
  <c r="S10047" i="3"/>
  <c r="S10048" i="3"/>
  <c r="S10049" i="3"/>
  <c r="S10050" i="3"/>
  <c r="S10051" i="3"/>
  <c r="S10052" i="3"/>
  <c r="S10053" i="3"/>
  <c r="S10054" i="3"/>
  <c r="S10055" i="3"/>
  <c r="S10056" i="3"/>
  <c r="S10057" i="3"/>
  <c r="S10058" i="3"/>
  <c r="S10059" i="3"/>
  <c r="S10060" i="3"/>
  <c r="S10061" i="3"/>
  <c r="S10062" i="3"/>
  <c r="S10063" i="3"/>
  <c r="S10064" i="3"/>
  <c r="S10065" i="3"/>
  <c r="S10066" i="3"/>
  <c r="S10067" i="3"/>
  <c r="S10068" i="3"/>
  <c r="S10069" i="3"/>
  <c r="S10070" i="3"/>
  <c r="S10071" i="3"/>
  <c r="S10072" i="3"/>
  <c r="S10073" i="3"/>
  <c r="S10074" i="3"/>
  <c r="S10075" i="3"/>
  <c r="S10076" i="3"/>
  <c r="S10077" i="3"/>
  <c r="S10078" i="3"/>
  <c r="S10079" i="3"/>
  <c r="S10080" i="3"/>
  <c r="S10081" i="3"/>
  <c r="S10082" i="3"/>
  <c r="S10083" i="3"/>
  <c r="S10084" i="3"/>
  <c r="S10085" i="3"/>
  <c r="S10086" i="3"/>
  <c r="S10087" i="3"/>
  <c r="S10088" i="3"/>
  <c r="S10089" i="3"/>
  <c r="S10090" i="3"/>
  <c r="S10091" i="3"/>
  <c r="S10092" i="3"/>
  <c r="S10093" i="3"/>
  <c r="S10094" i="3"/>
  <c r="S10095" i="3"/>
  <c r="S10096" i="3"/>
  <c r="S10097" i="3"/>
  <c r="S10098" i="3"/>
  <c r="S10099" i="3"/>
  <c r="S10100" i="3"/>
  <c r="S10101" i="3"/>
  <c r="S10102" i="3"/>
  <c r="S10103" i="3"/>
  <c r="S10104" i="3"/>
  <c r="S10105" i="3"/>
  <c r="S10106" i="3"/>
  <c r="S10107" i="3"/>
  <c r="S10108" i="3"/>
  <c r="S10109" i="3"/>
  <c r="S10110" i="3"/>
  <c r="S10111" i="3"/>
  <c r="S10112" i="3"/>
  <c r="S10113" i="3"/>
  <c r="S10114" i="3"/>
  <c r="S10115" i="3"/>
  <c r="S10116" i="3"/>
  <c r="S10117" i="3"/>
  <c r="S10118" i="3"/>
  <c r="S10119" i="3"/>
  <c r="S10120" i="3"/>
  <c r="S10121" i="3"/>
  <c r="S10122" i="3"/>
  <c r="S10123" i="3"/>
  <c r="S10124" i="3"/>
  <c r="S10125" i="3"/>
  <c r="S10126" i="3"/>
  <c r="S10127" i="3"/>
  <c r="S10128" i="3"/>
  <c r="S10129" i="3"/>
  <c r="S10130" i="3"/>
  <c r="S10131" i="3"/>
  <c r="S10132" i="3"/>
  <c r="S10133" i="3"/>
  <c r="S10134" i="3"/>
  <c r="S10135" i="3"/>
  <c r="S10136" i="3"/>
  <c r="S10137" i="3"/>
  <c r="S10138" i="3"/>
  <c r="S10139" i="3"/>
  <c r="S10140" i="3"/>
  <c r="S10141" i="3"/>
  <c r="S10142" i="3"/>
  <c r="S10143" i="3"/>
  <c r="S10144" i="3"/>
  <c r="S10145" i="3"/>
  <c r="S10146" i="3"/>
  <c r="S10147" i="3"/>
  <c r="S10148" i="3"/>
  <c r="S10149" i="3"/>
  <c r="S10150" i="3"/>
  <c r="S10151" i="3"/>
  <c r="S10152" i="3"/>
  <c r="S10153" i="3"/>
  <c r="S10154" i="3"/>
  <c r="S10155" i="3"/>
  <c r="S10156" i="3"/>
  <c r="S10157" i="3"/>
  <c r="S10158" i="3"/>
  <c r="S10159" i="3"/>
  <c r="S10160" i="3"/>
  <c r="S10161" i="3"/>
  <c r="S10162" i="3"/>
  <c r="S10163" i="3"/>
  <c r="S10164" i="3"/>
  <c r="S10165" i="3"/>
  <c r="S10166" i="3"/>
  <c r="S10167" i="3"/>
  <c r="S10168" i="3"/>
  <c r="S10169" i="3"/>
  <c r="S10170" i="3"/>
  <c r="S10171" i="3"/>
  <c r="S10172" i="3"/>
  <c r="S10173" i="3"/>
  <c r="S10174" i="3"/>
  <c r="S10175" i="3"/>
  <c r="S10176" i="3"/>
  <c r="S10177" i="3"/>
  <c r="S10178" i="3"/>
  <c r="S10179" i="3"/>
  <c r="S10180" i="3"/>
  <c r="S10181" i="3"/>
  <c r="S10182" i="3"/>
  <c r="S10183" i="3"/>
  <c r="S10184" i="3"/>
  <c r="S10185" i="3"/>
  <c r="S10186" i="3"/>
  <c r="S10187" i="3"/>
  <c r="S10188" i="3"/>
  <c r="S10189" i="3"/>
  <c r="S10190" i="3"/>
  <c r="S10191" i="3"/>
  <c r="S10192" i="3"/>
  <c r="S10193" i="3"/>
  <c r="S10194" i="3"/>
  <c r="S10195" i="3"/>
  <c r="S10196" i="3"/>
  <c r="S10197" i="3"/>
  <c r="S10198" i="3"/>
  <c r="S10199" i="3"/>
  <c r="S10200" i="3"/>
  <c r="S10201" i="3"/>
  <c r="S10202" i="3"/>
  <c r="S10203" i="3"/>
  <c r="S10204" i="3"/>
  <c r="S10205" i="3"/>
  <c r="S10206" i="3"/>
  <c r="S10207" i="3"/>
  <c r="S10208" i="3"/>
  <c r="S10209" i="3"/>
  <c r="S10210" i="3"/>
  <c r="S10211" i="3"/>
  <c r="S10212" i="3"/>
  <c r="S10213" i="3"/>
  <c r="S10214" i="3"/>
  <c r="S10215" i="3"/>
  <c r="S10216" i="3"/>
  <c r="S10217" i="3"/>
  <c r="S10218" i="3"/>
  <c r="S10219" i="3"/>
  <c r="S10220" i="3"/>
  <c r="S10221" i="3"/>
  <c r="S10222" i="3"/>
  <c r="S10223" i="3"/>
  <c r="S10224" i="3"/>
  <c r="S10225" i="3"/>
  <c r="S10226" i="3"/>
  <c r="S10227" i="3"/>
  <c r="S10228" i="3"/>
  <c r="S10229" i="3"/>
  <c r="S10230" i="3"/>
  <c r="S10231" i="3"/>
  <c r="S10232" i="3"/>
  <c r="S10233" i="3"/>
  <c r="S10234" i="3"/>
  <c r="S10235" i="3"/>
  <c r="S10236" i="3"/>
  <c r="S10237" i="3"/>
  <c r="S10238" i="3"/>
  <c r="S10239" i="3"/>
  <c r="S10240" i="3"/>
  <c r="S10241" i="3"/>
  <c r="S10242" i="3"/>
  <c r="S10243" i="3"/>
  <c r="S10244" i="3"/>
  <c r="S10245" i="3"/>
  <c r="S10246" i="3"/>
  <c r="S10247" i="3"/>
  <c r="S10248" i="3"/>
  <c r="S10249" i="3"/>
  <c r="S10250" i="3"/>
  <c r="S10251" i="3"/>
  <c r="S10252" i="3"/>
  <c r="S10253" i="3"/>
  <c r="S10254" i="3"/>
  <c r="S10255" i="3"/>
  <c r="S10256" i="3"/>
  <c r="S10257" i="3"/>
  <c r="S10258" i="3"/>
  <c r="S10259" i="3"/>
  <c r="S10260" i="3"/>
  <c r="S10261" i="3"/>
  <c r="S10262" i="3"/>
  <c r="S10263" i="3"/>
  <c r="S10264" i="3"/>
  <c r="S10265" i="3"/>
  <c r="S10266" i="3"/>
  <c r="S10267" i="3"/>
  <c r="S10268" i="3"/>
  <c r="S10269" i="3"/>
  <c r="S10270" i="3"/>
  <c r="S10271" i="3"/>
  <c r="S10272" i="3"/>
  <c r="S10273" i="3"/>
  <c r="S10274" i="3"/>
  <c r="S10275" i="3"/>
  <c r="S10276" i="3"/>
  <c r="S10277" i="3"/>
  <c r="S10278" i="3"/>
  <c r="S10279" i="3"/>
  <c r="S10280" i="3"/>
  <c r="S10281" i="3"/>
  <c r="S10282" i="3"/>
  <c r="S10283" i="3"/>
  <c r="S10284" i="3"/>
  <c r="S10285" i="3"/>
  <c r="S10286" i="3"/>
  <c r="S10287" i="3"/>
  <c r="S10288" i="3"/>
  <c r="S10289" i="3"/>
  <c r="S10290" i="3"/>
  <c r="S10291" i="3"/>
  <c r="S10292" i="3"/>
  <c r="S10293" i="3"/>
  <c r="S10294" i="3"/>
  <c r="S10295" i="3"/>
  <c r="S10296" i="3"/>
  <c r="S10297" i="3"/>
  <c r="S10298" i="3"/>
  <c r="S10299" i="3"/>
  <c r="S10300" i="3"/>
  <c r="S10301" i="3"/>
  <c r="S10302" i="3"/>
  <c r="S10303" i="3"/>
  <c r="S10304" i="3"/>
  <c r="S10305" i="3"/>
  <c r="S10306" i="3"/>
  <c r="S10307" i="3"/>
  <c r="S10308" i="3"/>
  <c r="S10309" i="3"/>
  <c r="S10310" i="3"/>
  <c r="S10311" i="3"/>
  <c r="S10312" i="3"/>
  <c r="S10313" i="3"/>
  <c r="S10314" i="3"/>
  <c r="S10315" i="3"/>
  <c r="S10316" i="3"/>
  <c r="S10317" i="3"/>
  <c r="S10318" i="3"/>
  <c r="S10319" i="3"/>
  <c r="S10320" i="3"/>
  <c r="S10321" i="3"/>
  <c r="S10322" i="3"/>
  <c r="S10323" i="3"/>
  <c r="S10324" i="3"/>
  <c r="S10325" i="3"/>
  <c r="S10326" i="3"/>
  <c r="S10327" i="3"/>
  <c r="S10328" i="3"/>
  <c r="S10329" i="3"/>
  <c r="S10330" i="3"/>
  <c r="S10331" i="3"/>
  <c r="S10332" i="3"/>
  <c r="S10333" i="3"/>
  <c r="S10334" i="3"/>
  <c r="S10335" i="3"/>
  <c r="S10336" i="3"/>
  <c r="S10337" i="3"/>
  <c r="S10338" i="3"/>
  <c r="S10339" i="3"/>
  <c r="S10340" i="3"/>
  <c r="S10341" i="3"/>
  <c r="S10342" i="3"/>
  <c r="S10343" i="3"/>
  <c r="S10344" i="3"/>
  <c r="S10345" i="3"/>
  <c r="S10346" i="3"/>
  <c r="S10347" i="3"/>
  <c r="S10348" i="3"/>
  <c r="S10349" i="3"/>
  <c r="S10350" i="3"/>
  <c r="S10351" i="3"/>
  <c r="S10352" i="3"/>
  <c r="S10353" i="3"/>
  <c r="S10354" i="3"/>
  <c r="S10355" i="3"/>
  <c r="S10356" i="3"/>
  <c r="S10357" i="3"/>
  <c r="S10358" i="3"/>
  <c r="S10359" i="3"/>
  <c r="S10360" i="3"/>
  <c r="S10361" i="3"/>
  <c r="S10362" i="3"/>
  <c r="S10363" i="3"/>
  <c r="S10364" i="3"/>
  <c r="S10365" i="3"/>
  <c r="S10366" i="3"/>
  <c r="S10367" i="3"/>
  <c r="S10368" i="3"/>
  <c r="S10369" i="3"/>
  <c r="S10370" i="3"/>
  <c r="S10371" i="3"/>
  <c r="S10372" i="3"/>
  <c r="S10373" i="3"/>
  <c r="S10374" i="3"/>
  <c r="S10375" i="3"/>
  <c r="S10376" i="3"/>
  <c r="S10377" i="3"/>
  <c r="S10378" i="3"/>
  <c r="S10379" i="3"/>
  <c r="S10380" i="3"/>
  <c r="S10381" i="3"/>
  <c r="S10382" i="3"/>
  <c r="S10383" i="3"/>
  <c r="S10384" i="3"/>
  <c r="S10385" i="3"/>
  <c r="S10386" i="3"/>
  <c r="S10387" i="3"/>
  <c r="S10388" i="3"/>
  <c r="S10389" i="3"/>
  <c r="S10390" i="3"/>
  <c r="S10391" i="3"/>
  <c r="S10392" i="3"/>
  <c r="S10393" i="3"/>
  <c r="S10394" i="3"/>
  <c r="S10395" i="3"/>
  <c r="S10396" i="3"/>
  <c r="S10397" i="3"/>
  <c r="S10398" i="3"/>
  <c r="S10399" i="3"/>
  <c r="S10400" i="3"/>
  <c r="S10401" i="3"/>
  <c r="S10402" i="3"/>
  <c r="S10403" i="3"/>
  <c r="S10404" i="3"/>
  <c r="S10405" i="3"/>
  <c r="S10406" i="3"/>
  <c r="S10407" i="3"/>
  <c r="S10408" i="3"/>
  <c r="S10409" i="3"/>
  <c r="S10410" i="3"/>
  <c r="S10411" i="3"/>
  <c r="S10412" i="3"/>
  <c r="S10413" i="3"/>
  <c r="S10414" i="3"/>
  <c r="S10415" i="3"/>
  <c r="S10416" i="3"/>
  <c r="S10417" i="3"/>
  <c r="S10418" i="3"/>
  <c r="S10419" i="3"/>
  <c r="S10420" i="3"/>
  <c r="S10421" i="3"/>
  <c r="S10422" i="3"/>
  <c r="S10423" i="3"/>
  <c r="S10424" i="3"/>
  <c r="S10425" i="3"/>
  <c r="S10426" i="3"/>
  <c r="S10427" i="3"/>
  <c r="S10428" i="3"/>
  <c r="S10429" i="3"/>
  <c r="S10430" i="3"/>
  <c r="S10431" i="3"/>
  <c r="S10432" i="3"/>
  <c r="S10433" i="3"/>
  <c r="S10434" i="3"/>
  <c r="S10435" i="3"/>
  <c r="S10436" i="3"/>
  <c r="S10437" i="3"/>
  <c r="S10438" i="3"/>
  <c r="S10439" i="3"/>
  <c r="S10440" i="3"/>
  <c r="S10441" i="3"/>
  <c r="S10442" i="3"/>
  <c r="S10443" i="3"/>
  <c r="S10444" i="3"/>
  <c r="S10445" i="3"/>
  <c r="S10446" i="3"/>
  <c r="S10447" i="3"/>
  <c r="S10448" i="3"/>
  <c r="S10449" i="3"/>
  <c r="S10450" i="3"/>
  <c r="S10451" i="3"/>
  <c r="S10452" i="3"/>
  <c r="S10453" i="3"/>
  <c r="S10454" i="3"/>
  <c r="S10455" i="3"/>
  <c r="S10456" i="3"/>
  <c r="S10457" i="3"/>
  <c r="S10458" i="3"/>
  <c r="S10459" i="3"/>
  <c r="S10460" i="3"/>
  <c r="S10461" i="3"/>
  <c r="S10462" i="3"/>
  <c r="S10463" i="3"/>
  <c r="S10464" i="3"/>
  <c r="S10465" i="3"/>
  <c r="S10466" i="3"/>
  <c r="S10467" i="3"/>
  <c r="S10468" i="3"/>
  <c r="S10469" i="3"/>
  <c r="S10470" i="3"/>
  <c r="S10471" i="3"/>
  <c r="S10472" i="3"/>
  <c r="S10473" i="3"/>
  <c r="S10474" i="3"/>
  <c r="S10475" i="3"/>
  <c r="S10476" i="3"/>
  <c r="S10477" i="3"/>
  <c r="S10478" i="3"/>
  <c r="S10479" i="3"/>
  <c r="S10480" i="3"/>
  <c r="S10481" i="3"/>
  <c r="S10482" i="3"/>
  <c r="S10483" i="3"/>
  <c r="S10484" i="3"/>
  <c r="S10485" i="3"/>
  <c r="S10486" i="3"/>
  <c r="S10487" i="3"/>
  <c r="S10488" i="3"/>
  <c r="S10489" i="3"/>
  <c r="S10490" i="3"/>
  <c r="S10491" i="3"/>
  <c r="S10492" i="3"/>
  <c r="S10493" i="3"/>
  <c r="S10494" i="3"/>
  <c r="S10495" i="3"/>
  <c r="S10496" i="3"/>
  <c r="S10497" i="3"/>
  <c r="S10498" i="3"/>
  <c r="S10499" i="3"/>
  <c r="S10500" i="3"/>
  <c r="S10501" i="3"/>
  <c r="S10502" i="3"/>
  <c r="S10503" i="3"/>
  <c r="S10504" i="3"/>
  <c r="S10505" i="3"/>
  <c r="S10506" i="3"/>
  <c r="S10507" i="3"/>
  <c r="S10508" i="3"/>
  <c r="S10509" i="3"/>
  <c r="S10510" i="3"/>
  <c r="S10511" i="3"/>
  <c r="S10512" i="3"/>
  <c r="S10513" i="3"/>
  <c r="S10514" i="3"/>
  <c r="S10515" i="3"/>
  <c r="S10516" i="3"/>
  <c r="S10517" i="3"/>
  <c r="S10518" i="3"/>
  <c r="S10519" i="3"/>
  <c r="S10520" i="3"/>
  <c r="S10521" i="3"/>
  <c r="S10522" i="3"/>
  <c r="S10523" i="3"/>
  <c r="S10524" i="3"/>
  <c r="S10525" i="3"/>
  <c r="S10526" i="3"/>
  <c r="S10527" i="3"/>
  <c r="S10528" i="3"/>
  <c r="S10529" i="3"/>
  <c r="S10530" i="3"/>
  <c r="S10531" i="3"/>
  <c r="S10532" i="3"/>
  <c r="S10533" i="3"/>
  <c r="S10534" i="3"/>
  <c r="S10535" i="3"/>
  <c r="S10536" i="3"/>
  <c r="S10537" i="3"/>
  <c r="S10538" i="3"/>
  <c r="S10539" i="3"/>
  <c r="S10540" i="3"/>
  <c r="S10541" i="3"/>
  <c r="S10542" i="3"/>
  <c r="S10543" i="3"/>
  <c r="S10544" i="3"/>
  <c r="S10545" i="3"/>
  <c r="S10546" i="3"/>
  <c r="S10547" i="3"/>
  <c r="S10548" i="3"/>
  <c r="S10549" i="3"/>
  <c r="S10550" i="3"/>
  <c r="S10551" i="3"/>
  <c r="S10552" i="3"/>
  <c r="S10553" i="3"/>
  <c r="S10554" i="3"/>
  <c r="S10555" i="3"/>
  <c r="S10556" i="3"/>
  <c r="S10557" i="3"/>
  <c r="S10558" i="3"/>
  <c r="S10559" i="3"/>
  <c r="S10560" i="3"/>
  <c r="S10561" i="3"/>
  <c r="S10562" i="3"/>
  <c r="S10563" i="3"/>
  <c r="S10564" i="3"/>
  <c r="S10565" i="3"/>
  <c r="S10566" i="3"/>
  <c r="S10567" i="3"/>
  <c r="S10568" i="3"/>
  <c r="S10569" i="3"/>
  <c r="S10570" i="3"/>
  <c r="S10571" i="3"/>
  <c r="S10572" i="3"/>
  <c r="S10573" i="3"/>
  <c r="S10574" i="3"/>
  <c r="S10575" i="3"/>
  <c r="S10576" i="3"/>
  <c r="S10577" i="3"/>
  <c r="S10578" i="3"/>
  <c r="S10579" i="3"/>
  <c r="S10580" i="3"/>
  <c r="S10581" i="3"/>
  <c r="S10582" i="3"/>
  <c r="S10583" i="3"/>
  <c r="S10584" i="3"/>
  <c r="S10585" i="3"/>
  <c r="S10586" i="3"/>
  <c r="S10587" i="3"/>
  <c r="S10588" i="3"/>
  <c r="S10589" i="3"/>
  <c r="S10590" i="3"/>
  <c r="S10591" i="3"/>
  <c r="S10592" i="3"/>
  <c r="S10593" i="3"/>
  <c r="S10594" i="3"/>
  <c r="S10595" i="3"/>
  <c r="S10596" i="3"/>
  <c r="S10597" i="3"/>
  <c r="S10598" i="3"/>
  <c r="S10599" i="3"/>
  <c r="S10600" i="3"/>
  <c r="S10601" i="3"/>
  <c r="S10602" i="3"/>
  <c r="S10603" i="3"/>
  <c r="S10604" i="3"/>
  <c r="S10605" i="3"/>
  <c r="S10606" i="3"/>
  <c r="S10607" i="3"/>
  <c r="S10608" i="3"/>
  <c r="S10609" i="3"/>
  <c r="S10610" i="3"/>
  <c r="S10611" i="3"/>
  <c r="S10612" i="3"/>
  <c r="S10613" i="3"/>
  <c r="S10614" i="3"/>
  <c r="S10615" i="3"/>
  <c r="S10616" i="3"/>
  <c r="S10617" i="3"/>
  <c r="S10618" i="3"/>
  <c r="S10619" i="3"/>
  <c r="S10620" i="3"/>
  <c r="S10621" i="3"/>
  <c r="S10622" i="3"/>
  <c r="S10623" i="3"/>
  <c r="S10624" i="3"/>
  <c r="S10625" i="3"/>
  <c r="S10626" i="3"/>
  <c r="S10627" i="3"/>
  <c r="S10628" i="3"/>
  <c r="S10629" i="3"/>
  <c r="S10630" i="3"/>
  <c r="S10631" i="3"/>
  <c r="S10632" i="3"/>
  <c r="S10633" i="3"/>
  <c r="S10634" i="3"/>
  <c r="S10635" i="3"/>
  <c r="S10636" i="3"/>
  <c r="S10637" i="3"/>
  <c r="S10638" i="3"/>
  <c r="S10639" i="3"/>
  <c r="S10640" i="3"/>
  <c r="S10641" i="3"/>
  <c r="S10642" i="3"/>
  <c r="S10643" i="3"/>
  <c r="S10644" i="3"/>
  <c r="S10645" i="3"/>
  <c r="S10646" i="3"/>
  <c r="S10647" i="3"/>
  <c r="S10648" i="3"/>
  <c r="S10649" i="3"/>
  <c r="S10650" i="3"/>
  <c r="S10651" i="3"/>
  <c r="S10652" i="3"/>
  <c r="S10653" i="3"/>
  <c r="S10654" i="3"/>
  <c r="S10655" i="3"/>
  <c r="S10656" i="3"/>
  <c r="S10657" i="3"/>
  <c r="S10658" i="3"/>
  <c r="S10659" i="3"/>
  <c r="S10660" i="3"/>
  <c r="S10661" i="3"/>
  <c r="S10662" i="3"/>
  <c r="S10663" i="3"/>
  <c r="S10664" i="3"/>
  <c r="S10665" i="3"/>
  <c r="S10666" i="3"/>
  <c r="S10667" i="3"/>
  <c r="S10668" i="3"/>
  <c r="S10669" i="3"/>
  <c r="S10670" i="3"/>
  <c r="S10671" i="3"/>
  <c r="S10672" i="3"/>
  <c r="S10673" i="3"/>
  <c r="S10674" i="3"/>
  <c r="S10675" i="3"/>
  <c r="S10676" i="3"/>
  <c r="S10677" i="3"/>
  <c r="S10678" i="3"/>
  <c r="S10679" i="3"/>
  <c r="S10680" i="3"/>
  <c r="S10681" i="3"/>
  <c r="S10682" i="3"/>
  <c r="S10683" i="3"/>
  <c r="S10684" i="3"/>
  <c r="S10685" i="3"/>
  <c r="S10686" i="3"/>
  <c r="S10687" i="3"/>
  <c r="S10688" i="3"/>
  <c r="S10689" i="3"/>
  <c r="S10690" i="3"/>
  <c r="S10691" i="3"/>
  <c r="S10692" i="3"/>
  <c r="S10693" i="3"/>
  <c r="S10694" i="3"/>
  <c r="S10695" i="3"/>
  <c r="S10696" i="3"/>
  <c r="S10697" i="3"/>
  <c r="S10698" i="3"/>
  <c r="S10699" i="3"/>
  <c r="S10700" i="3"/>
  <c r="S10701" i="3"/>
  <c r="S10702" i="3"/>
  <c r="S10703" i="3"/>
  <c r="S10704" i="3"/>
  <c r="S10705" i="3"/>
  <c r="S10706" i="3"/>
  <c r="S10707" i="3"/>
  <c r="S10708" i="3"/>
  <c r="S10709" i="3"/>
  <c r="S10710" i="3"/>
  <c r="S10711" i="3"/>
  <c r="S10712" i="3"/>
  <c r="S10713" i="3"/>
  <c r="S10714" i="3"/>
  <c r="S10715" i="3"/>
  <c r="S10716" i="3"/>
  <c r="S10717" i="3"/>
  <c r="S10718" i="3"/>
  <c r="S10719" i="3"/>
  <c r="S10720" i="3"/>
  <c r="S10721" i="3"/>
  <c r="S10722" i="3"/>
  <c r="S10723" i="3"/>
  <c r="S10724" i="3"/>
  <c r="S10725" i="3"/>
  <c r="S10726" i="3"/>
  <c r="S10727" i="3"/>
  <c r="S10728" i="3"/>
  <c r="S10729" i="3"/>
  <c r="S10730" i="3"/>
  <c r="S10731" i="3"/>
  <c r="S10732" i="3"/>
  <c r="S10733" i="3"/>
  <c r="S10734" i="3"/>
  <c r="S10735" i="3"/>
  <c r="S10736" i="3"/>
  <c r="S10737" i="3"/>
  <c r="S10738" i="3"/>
  <c r="S10739" i="3"/>
  <c r="S10740" i="3"/>
  <c r="S10741" i="3"/>
  <c r="S10742" i="3"/>
  <c r="S10743" i="3"/>
  <c r="S10744" i="3"/>
  <c r="S10745" i="3"/>
  <c r="S10746" i="3"/>
  <c r="S10747" i="3"/>
  <c r="S10748" i="3"/>
  <c r="S10749" i="3"/>
  <c r="S10750" i="3"/>
  <c r="S10751" i="3"/>
  <c r="S10752" i="3"/>
  <c r="S10753" i="3"/>
  <c r="S10754" i="3"/>
  <c r="S10755" i="3"/>
  <c r="S10756" i="3"/>
  <c r="S10757" i="3"/>
  <c r="S10758" i="3"/>
  <c r="S10759" i="3"/>
  <c r="S10760" i="3"/>
  <c r="S10761" i="3"/>
  <c r="S10762" i="3"/>
  <c r="S10763" i="3"/>
  <c r="S10764" i="3"/>
  <c r="S10765" i="3"/>
  <c r="S10766" i="3"/>
  <c r="S10767" i="3"/>
  <c r="S10768" i="3"/>
  <c r="S10769" i="3"/>
  <c r="S10770" i="3"/>
  <c r="S10771" i="3"/>
  <c r="S10772" i="3"/>
  <c r="S10773" i="3"/>
  <c r="S10774" i="3"/>
  <c r="S10775" i="3"/>
  <c r="S10776" i="3"/>
  <c r="S10777" i="3"/>
  <c r="S10778" i="3"/>
  <c r="S10779" i="3"/>
  <c r="S10780" i="3"/>
  <c r="S10781" i="3"/>
  <c r="S10782" i="3"/>
  <c r="S10783" i="3"/>
  <c r="S10784" i="3"/>
  <c r="S10785" i="3"/>
  <c r="S10786" i="3"/>
  <c r="S10787" i="3"/>
  <c r="S10788" i="3"/>
  <c r="S10789" i="3"/>
  <c r="S10790" i="3"/>
  <c r="S10791" i="3"/>
  <c r="S10792" i="3"/>
  <c r="S10793" i="3"/>
  <c r="S10794" i="3"/>
  <c r="S10795" i="3"/>
  <c r="S10796" i="3"/>
  <c r="S10797" i="3"/>
  <c r="S10798" i="3"/>
  <c r="S10799" i="3"/>
  <c r="S10800" i="3"/>
  <c r="S10801" i="3"/>
  <c r="S10802" i="3"/>
  <c r="S10803" i="3"/>
  <c r="S10804" i="3"/>
  <c r="S10805" i="3"/>
  <c r="S10806" i="3"/>
  <c r="S10807" i="3"/>
  <c r="S10808" i="3"/>
  <c r="S10809" i="3"/>
  <c r="S10810" i="3"/>
  <c r="S10811" i="3"/>
  <c r="S10812" i="3"/>
  <c r="S10813" i="3"/>
  <c r="S10814" i="3"/>
  <c r="S10815" i="3"/>
  <c r="S10816" i="3"/>
  <c r="S10817" i="3"/>
  <c r="S10818" i="3"/>
  <c r="S10819" i="3"/>
  <c r="S10820" i="3"/>
  <c r="S10821" i="3"/>
  <c r="S10822" i="3"/>
  <c r="S10823" i="3"/>
  <c r="S10824" i="3"/>
  <c r="S10825" i="3"/>
  <c r="S10826" i="3"/>
  <c r="S10827" i="3"/>
  <c r="S10828" i="3"/>
  <c r="S10829" i="3"/>
  <c r="S10830" i="3"/>
  <c r="S10831" i="3"/>
  <c r="S10832" i="3"/>
  <c r="S10833" i="3"/>
  <c r="S10834" i="3"/>
  <c r="S10835" i="3"/>
  <c r="S10836" i="3"/>
  <c r="S10837" i="3"/>
  <c r="S10838" i="3"/>
  <c r="S10839" i="3"/>
  <c r="S10840" i="3"/>
  <c r="S10841" i="3"/>
  <c r="S10842" i="3"/>
  <c r="S10843" i="3"/>
  <c r="S10844" i="3"/>
  <c r="S10845" i="3"/>
  <c r="S10846" i="3"/>
  <c r="S10847" i="3"/>
  <c r="S10848" i="3"/>
  <c r="S10849" i="3"/>
  <c r="S10850" i="3"/>
  <c r="S10851" i="3"/>
  <c r="S10852" i="3"/>
  <c r="S10853" i="3"/>
  <c r="S10854" i="3"/>
  <c r="S10855" i="3"/>
  <c r="S10856" i="3"/>
  <c r="S10857" i="3"/>
  <c r="S10858" i="3"/>
  <c r="S10859" i="3"/>
  <c r="S10860" i="3"/>
  <c r="S10861" i="3"/>
  <c r="S10862" i="3"/>
  <c r="S10863" i="3"/>
  <c r="S10864" i="3"/>
  <c r="S10865" i="3"/>
  <c r="S10866" i="3"/>
  <c r="S10867" i="3"/>
  <c r="S10868" i="3"/>
  <c r="S10869" i="3"/>
  <c r="S10870" i="3"/>
  <c r="S10871" i="3"/>
  <c r="S10872" i="3"/>
  <c r="S10873" i="3"/>
  <c r="S10874" i="3"/>
  <c r="S10875" i="3"/>
  <c r="S10876" i="3"/>
  <c r="S10877" i="3"/>
  <c r="S10878" i="3"/>
  <c r="S10879" i="3"/>
  <c r="S10880" i="3"/>
  <c r="S10881" i="3"/>
  <c r="S10882" i="3"/>
  <c r="S10883" i="3"/>
  <c r="S10884" i="3"/>
  <c r="S10885" i="3"/>
  <c r="S10886" i="3"/>
  <c r="S10887" i="3"/>
  <c r="S10888" i="3"/>
  <c r="S10889" i="3"/>
  <c r="S10890" i="3"/>
  <c r="S10891" i="3"/>
  <c r="S10892" i="3"/>
  <c r="S10893" i="3"/>
  <c r="S10894" i="3"/>
  <c r="S10895" i="3"/>
  <c r="S10896" i="3"/>
  <c r="S10897" i="3"/>
  <c r="S10898" i="3"/>
  <c r="S10899" i="3"/>
  <c r="S10900" i="3"/>
  <c r="S10901" i="3"/>
  <c r="S10902" i="3"/>
  <c r="S10903" i="3"/>
  <c r="S10904" i="3"/>
  <c r="S10905" i="3"/>
  <c r="S10906" i="3"/>
  <c r="S10907" i="3"/>
  <c r="S10908" i="3"/>
  <c r="S10909" i="3"/>
  <c r="S10910" i="3"/>
  <c r="S10911" i="3"/>
  <c r="S10912" i="3"/>
  <c r="S10913" i="3"/>
  <c r="S10914" i="3"/>
  <c r="S10915" i="3"/>
  <c r="S10916" i="3"/>
  <c r="S10917" i="3"/>
  <c r="S10918" i="3"/>
  <c r="S10919" i="3"/>
  <c r="S10920" i="3"/>
  <c r="S10921" i="3"/>
  <c r="S10922" i="3"/>
  <c r="S10923" i="3"/>
  <c r="S10924" i="3"/>
  <c r="S10925" i="3"/>
  <c r="S10926" i="3"/>
  <c r="S10927" i="3"/>
  <c r="S10928" i="3"/>
  <c r="S10929" i="3"/>
  <c r="S10930" i="3"/>
  <c r="S10931" i="3"/>
  <c r="S10932" i="3"/>
  <c r="S10933" i="3"/>
  <c r="S10934" i="3"/>
  <c r="S10935" i="3"/>
  <c r="S10936" i="3"/>
  <c r="S10937" i="3"/>
  <c r="S10938" i="3"/>
  <c r="S10939" i="3"/>
  <c r="S10940" i="3"/>
  <c r="S10941" i="3"/>
  <c r="S10942" i="3"/>
  <c r="S10943" i="3"/>
  <c r="S10944" i="3"/>
  <c r="S10945" i="3"/>
  <c r="S10946" i="3"/>
  <c r="S10947" i="3"/>
  <c r="S10948" i="3"/>
  <c r="S10949" i="3"/>
  <c r="S10950" i="3"/>
  <c r="S10951" i="3"/>
  <c r="S10952" i="3"/>
  <c r="S10953" i="3"/>
  <c r="S10954" i="3"/>
  <c r="S10955" i="3"/>
  <c r="S10956" i="3"/>
  <c r="S10957" i="3"/>
  <c r="S10958" i="3"/>
  <c r="S10959" i="3"/>
  <c r="S10960" i="3"/>
  <c r="S10961" i="3"/>
  <c r="S10962" i="3"/>
  <c r="S10963" i="3"/>
  <c r="S10964" i="3"/>
  <c r="S10965" i="3"/>
  <c r="S10966" i="3"/>
  <c r="S10967" i="3"/>
  <c r="S10968" i="3"/>
  <c r="S10969" i="3"/>
  <c r="S10970" i="3"/>
  <c r="S10971" i="3"/>
  <c r="S10972" i="3"/>
  <c r="S10973" i="3"/>
  <c r="S10974" i="3"/>
  <c r="S10975" i="3"/>
  <c r="S10976" i="3"/>
  <c r="S10977" i="3"/>
  <c r="S10978" i="3"/>
  <c r="S10979" i="3"/>
  <c r="S10980" i="3"/>
  <c r="S10981" i="3"/>
  <c r="S10982" i="3"/>
  <c r="S10983" i="3"/>
  <c r="S10984" i="3"/>
  <c r="S10985" i="3"/>
  <c r="S10986" i="3"/>
  <c r="S10987" i="3"/>
  <c r="S10988" i="3"/>
  <c r="S10989" i="3"/>
  <c r="S10990" i="3"/>
  <c r="S10991" i="3"/>
  <c r="S10992" i="3"/>
  <c r="S10993" i="3"/>
  <c r="S10994" i="3"/>
  <c r="S10995" i="3"/>
  <c r="S10996" i="3"/>
  <c r="S10997" i="3"/>
  <c r="S10998" i="3"/>
  <c r="S10999" i="3"/>
  <c r="S11000" i="3"/>
  <c r="S11001" i="3"/>
  <c r="S11002" i="3"/>
  <c r="S11003" i="3"/>
  <c r="S11004" i="3"/>
  <c r="S11005" i="3"/>
  <c r="S11006" i="3"/>
  <c r="S11007" i="3"/>
  <c r="S11008" i="3"/>
  <c r="S11009" i="3"/>
  <c r="S11010" i="3"/>
  <c r="S11011" i="3"/>
  <c r="S11012" i="3"/>
  <c r="S11013" i="3"/>
  <c r="S11014" i="3"/>
  <c r="S11015" i="3"/>
  <c r="S11016" i="3"/>
  <c r="S11017" i="3"/>
  <c r="S11018" i="3"/>
  <c r="S11019" i="3"/>
  <c r="S11020" i="3"/>
  <c r="S11021" i="3"/>
  <c r="S11022" i="3"/>
  <c r="S11023" i="3"/>
  <c r="S11024" i="3"/>
  <c r="S11025" i="3"/>
  <c r="S11026" i="3"/>
  <c r="S11027" i="3"/>
  <c r="S11028" i="3"/>
  <c r="S11029" i="3"/>
  <c r="S11030" i="3"/>
  <c r="S11031" i="3"/>
  <c r="S11032" i="3"/>
  <c r="S11033" i="3"/>
  <c r="S11034" i="3"/>
  <c r="S11035" i="3"/>
  <c r="S11036" i="3"/>
  <c r="S11037" i="3"/>
  <c r="S11038" i="3"/>
  <c r="S11039" i="3"/>
  <c r="S11040" i="3"/>
  <c r="S11041" i="3"/>
  <c r="S11042" i="3"/>
  <c r="S11043" i="3"/>
  <c r="S11044" i="3"/>
  <c r="S11045" i="3"/>
  <c r="S11046" i="3"/>
  <c r="S11047" i="3"/>
  <c r="S11048" i="3"/>
  <c r="S11049" i="3"/>
  <c r="S11050" i="3"/>
  <c r="S11051" i="3"/>
  <c r="S11052" i="3"/>
  <c r="S11053" i="3"/>
  <c r="S11054" i="3"/>
  <c r="S11055" i="3"/>
  <c r="S11056" i="3"/>
  <c r="S11057" i="3"/>
  <c r="S11058" i="3"/>
  <c r="S11059" i="3"/>
  <c r="S11060" i="3"/>
  <c r="S11061" i="3"/>
  <c r="S11062" i="3"/>
  <c r="S11063" i="3"/>
  <c r="S11064" i="3"/>
  <c r="S11065" i="3"/>
  <c r="S11066" i="3"/>
  <c r="S11067" i="3"/>
  <c r="S11068" i="3"/>
  <c r="S11069" i="3"/>
  <c r="S11070" i="3"/>
  <c r="S11071" i="3"/>
  <c r="S11072" i="3"/>
  <c r="S11073" i="3"/>
  <c r="S11074" i="3"/>
  <c r="S11075" i="3"/>
  <c r="S11076" i="3"/>
  <c r="S11077" i="3"/>
  <c r="S11078" i="3"/>
  <c r="S11079" i="3"/>
  <c r="S11080" i="3"/>
  <c r="S11081" i="3"/>
  <c r="S11082" i="3"/>
  <c r="S11083" i="3"/>
  <c r="S11084" i="3"/>
  <c r="S11085" i="3"/>
  <c r="S11086" i="3"/>
  <c r="S11087" i="3"/>
  <c r="S11088" i="3"/>
  <c r="S11089" i="3"/>
  <c r="S11090" i="3"/>
  <c r="S11091" i="3"/>
  <c r="S11092" i="3"/>
  <c r="S11093" i="3"/>
  <c r="S11094" i="3"/>
  <c r="S11095" i="3"/>
  <c r="S11096" i="3"/>
  <c r="S11097" i="3"/>
  <c r="S11098" i="3"/>
  <c r="S11099" i="3"/>
  <c r="S11100" i="3"/>
  <c r="S11101" i="3"/>
  <c r="S11102" i="3"/>
  <c r="S11103" i="3"/>
  <c r="S11104" i="3"/>
  <c r="S11105" i="3"/>
  <c r="S11106" i="3"/>
  <c r="S11107" i="3"/>
  <c r="S11108" i="3"/>
  <c r="S11109" i="3"/>
  <c r="S11110" i="3"/>
  <c r="S11111" i="3"/>
  <c r="S11112" i="3"/>
  <c r="S11113" i="3"/>
  <c r="S11114" i="3"/>
  <c r="S11115" i="3"/>
  <c r="S11116" i="3"/>
  <c r="S11117" i="3"/>
  <c r="S11118" i="3"/>
  <c r="S11119" i="3"/>
  <c r="S11120" i="3"/>
  <c r="S11121" i="3"/>
  <c r="S11122" i="3"/>
  <c r="S11123" i="3"/>
  <c r="S11124" i="3"/>
  <c r="S11125" i="3"/>
  <c r="S11126" i="3"/>
  <c r="S11127" i="3"/>
  <c r="S11128" i="3"/>
  <c r="S11129" i="3"/>
  <c r="S11130" i="3"/>
  <c r="S11131" i="3"/>
  <c r="S11132" i="3"/>
  <c r="S11133" i="3"/>
  <c r="S11134" i="3"/>
  <c r="S11135" i="3"/>
  <c r="S11136" i="3"/>
  <c r="S11137" i="3"/>
  <c r="S11138" i="3"/>
  <c r="S11139" i="3"/>
  <c r="S11140" i="3"/>
  <c r="S11141" i="3"/>
  <c r="S11142" i="3"/>
  <c r="S11143" i="3"/>
  <c r="S11144" i="3"/>
  <c r="S11145" i="3"/>
  <c r="S11146" i="3"/>
  <c r="S11147" i="3"/>
  <c r="S11148" i="3"/>
  <c r="S11149" i="3"/>
  <c r="S11150" i="3"/>
  <c r="S11151" i="3"/>
  <c r="S11152" i="3"/>
  <c r="S11153" i="3"/>
  <c r="S11154" i="3"/>
  <c r="S11155" i="3"/>
  <c r="S11156" i="3"/>
  <c r="S11157" i="3"/>
  <c r="S11158" i="3"/>
  <c r="S11159" i="3"/>
  <c r="S11160" i="3"/>
  <c r="S11161" i="3"/>
  <c r="S11162" i="3"/>
  <c r="S11163" i="3"/>
  <c r="S11164" i="3"/>
  <c r="S11165" i="3"/>
  <c r="S11166" i="3"/>
  <c r="S11167" i="3"/>
  <c r="S11168" i="3"/>
  <c r="S11169" i="3"/>
  <c r="S11170" i="3"/>
  <c r="S11171" i="3"/>
  <c r="S11172" i="3"/>
  <c r="S11173" i="3"/>
  <c r="S11174" i="3"/>
  <c r="S11175" i="3"/>
  <c r="S11176" i="3"/>
  <c r="S11177" i="3"/>
  <c r="S11178" i="3"/>
  <c r="S11179" i="3"/>
  <c r="S11180" i="3"/>
  <c r="S11181" i="3"/>
  <c r="S11182" i="3"/>
  <c r="S11183" i="3"/>
  <c r="S11184" i="3"/>
  <c r="S11185" i="3"/>
  <c r="S11186" i="3"/>
  <c r="S11187" i="3"/>
  <c r="S11188" i="3"/>
  <c r="S11189" i="3"/>
  <c r="S11190" i="3"/>
  <c r="S11191" i="3"/>
  <c r="S11192" i="3"/>
  <c r="S11193" i="3"/>
  <c r="S11194" i="3"/>
  <c r="S11195" i="3"/>
  <c r="S11196" i="3"/>
  <c r="S11197" i="3"/>
  <c r="S11198" i="3"/>
  <c r="S11199" i="3"/>
  <c r="S11200" i="3"/>
  <c r="S11201" i="3"/>
  <c r="S11202" i="3"/>
  <c r="S11203" i="3"/>
  <c r="S11204" i="3"/>
  <c r="S11205" i="3"/>
  <c r="S11206" i="3"/>
  <c r="S11207" i="3"/>
  <c r="S11208" i="3"/>
  <c r="S11209" i="3"/>
  <c r="S11210" i="3"/>
  <c r="S11211" i="3"/>
  <c r="S11212" i="3"/>
  <c r="S11213" i="3"/>
  <c r="S11214" i="3"/>
  <c r="S11215" i="3"/>
  <c r="S11216" i="3"/>
  <c r="S11217" i="3"/>
  <c r="S11218" i="3"/>
  <c r="S11219" i="3"/>
  <c r="S11220" i="3"/>
  <c r="S11221" i="3"/>
  <c r="S11222" i="3"/>
  <c r="S11223" i="3"/>
  <c r="S11224" i="3"/>
  <c r="S11225" i="3"/>
  <c r="S11226" i="3"/>
  <c r="S11227" i="3"/>
  <c r="S11228" i="3"/>
  <c r="S11229" i="3"/>
  <c r="S11230" i="3"/>
  <c r="S11231" i="3"/>
  <c r="S11232" i="3"/>
  <c r="S11233" i="3"/>
  <c r="S11234" i="3"/>
  <c r="S11235" i="3"/>
  <c r="S11236" i="3"/>
  <c r="S11237" i="3"/>
  <c r="S11238" i="3"/>
  <c r="S11239" i="3"/>
  <c r="S11240" i="3"/>
  <c r="S11241" i="3"/>
  <c r="S11242" i="3"/>
  <c r="S11243" i="3"/>
  <c r="S11244" i="3"/>
  <c r="S11245" i="3"/>
  <c r="S11246" i="3"/>
  <c r="S11247" i="3"/>
  <c r="S11248" i="3"/>
  <c r="S11249" i="3"/>
  <c r="S11250" i="3"/>
  <c r="S11251" i="3"/>
  <c r="S11252" i="3"/>
  <c r="S11253" i="3"/>
  <c r="S11254" i="3"/>
  <c r="S11255" i="3"/>
  <c r="S11256" i="3"/>
  <c r="S11257" i="3"/>
  <c r="S11258" i="3"/>
  <c r="S11259" i="3"/>
  <c r="S11260" i="3"/>
  <c r="S11261" i="3"/>
  <c r="S11262" i="3"/>
  <c r="S11263" i="3"/>
  <c r="S11264" i="3"/>
  <c r="S11265" i="3"/>
  <c r="S11266" i="3"/>
  <c r="S11267" i="3"/>
  <c r="S11268" i="3"/>
  <c r="S11269" i="3"/>
  <c r="S11270" i="3"/>
  <c r="S11271" i="3"/>
  <c r="S11272" i="3"/>
  <c r="S11273" i="3"/>
  <c r="S11274" i="3"/>
  <c r="S11275" i="3"/>
  <c r="S11276" i="3"/>
  <c r="S11277" i="3"/>
  <c r="S11278" i="3"/>
  <c r="S11279" i="3"/>
  <c r="S11280" i="3"/>
  <c r="S11281" i="3"/>
  <c r="S11282" i="3"/>
  <c r="S11283" i="3"/>
  <c r="S11284" i="3"/>
  <c r="S11285" i="3"/>
  <c r="S11286" i="3"/>
  <c r="S11287" i="3"/>
  <c r="S11288" i="3"/>
  <c r="S11289" i="3"/>
  <c r="S11290" i="3"/>
  <c r="S11291" i="3"/>
  <c r="S11292" i="3"/>
  <c r="S11293" i="3"/>
  <c r="S11294" i="3"/>
  <c r="S11295" i="3"/>
  <c r="S11296" i="3"/>
  <c r="S11297" i="3"/>
  <c r="S11298" i="3"/>
  <c r="S11299" i="3"/>
  <c r="S11300" i="3"/>
  <c r="S11301" i="3"/>
  <c r="S11302" i="3"/>
  <c r="S11303" i="3"/>
  <c r="S11304" i="3"/>
  <c r="S11305" i="3"/>
  <c r="S11306" i="3"/>
  <c r="S11307" i="3"/>
  <c r="S11308" i="3"/>
  <c r="S11309" i="3"/>
  <c r="S11310" i="3"/>
  <c r="S11311" i="3"/>
  <c r="S11312" i="3"/>
  <c r="S11313" i="3"/>
  <c r="S11314" i="3"/>
  <c r="S11315" i="3"/>
  <c r="S11316" i="3"/>
  <c r="S11317" i="3"/>
  <c r="S11318" i="3"/>
  <c r="S11319" i="3"/>
  <c r="S11320" i="3"/>
  <c r="S11321" i="3"/>
  <c r="S11322" i="3"/>
  <c r="S11323" i="3"/>
  <c r="S11324" i="3"/>
  <c r="S11325" i="3"/>
  <c r="S11326" i="3"/>
  <c r="S11327" i="3"/>
  <c r="S11328" i="3"/>
  <c r="S11329" i="3"/>
  <c r="S11330" i="3"/>
  <c r="S11331" i="3"/>
  <c r="S11332" i="3"/>
  <c r="S11333" i="3"/>
  <c r="S11334" i="3"/>
  <c r="S11335" i="3"/>
  <c r="S11336" i="3"/>
  <c r="S11337" i="3"/>
  <c r="S11338" i="3"/>
  <c r="S11339" i="3"/>
  <c r="S11340" i="3"/>
  <c r="S11341" i="3"/>
  <c r="S11342" i="3"/>
  <c r="S11343" i="3"/>
  <c r="S11344" i="3"/>
  <c r="S11345" i="3"/>
  <c r="S11346" i="3"/>
  <c r="S11347" i="3"/>
  <c r="S11348" i="3"/>
  <c r="S11349" i="3"/>
  <c r="S11350" i="3"/>
  <c r="S11351" i="3"/>
  <c r="S11352" i="3"/>
  <c r="S11353" i="3"/>
  <c r="S11354" i="3"/>
  <c r="S11355" i="3"/>
  <c r="S11356" i="3"/>
  <c r="S11357" i="3"/>
  <c r="S11358" i="3"/>
  <c r="S11359" i="3"/>
  <c r="S11360" i="3"/>
  <c r="S11361" i="3"/>
  <c r="S11362" i="3"/>
  <c r="S11363" i="3"/>
  <c r="S11364" i="3"/>
  <c r="S11365" i="3"/>
  <c r="S11366" i="3"/>
  <c r="S11367" i="3"/>
  <c r="S11368" i="3"/>
  <c r="S11369" i="3"/>
  <c r="S11370" i="3"/>
  <c r="S11371" i="3"/>
  <c r="S11372" i="3"/>
  <c r="S11373" i="3"/>
  <c r="S11374" i="3"/>
  <c r="S11375" i="3"/>
  <c r="S11376" i="3"/>
  <c r="S11377" i="3"/>
  <c r="S11378" i="3"/>
  <c r="S11379" i="3"/>
  <c r="S11380" i="3"/>
  <c r="S11381" i="3"/>
  <c r="S11382" i="3"/>
  <c r="S11383" i="3"/>
  <c r="S11384" i="3"/>
  <c r="S11385" i="3"/>
  <c r="S11386" i="3"/>
  <c r="S11387" i="3"/>
  <c r="S11388" i="3"/>
  <c r="S11389" i="3"/>
  <c r="S11390" i="3"/>
  <c r="S11391" i="3"/>
  <c r="S11392" i="3"/>
  <c r="S11393" i="3"/>
  <c r="S11394" i="3"/>
  <c r="S11395" i="3"/>
  <c r="S11396" i="3"/>
  <c r="S11397" i="3"/>
  <c r="S11398" i="3"/>
  <c r="S11399" i="3"/>
  <c r="S11400" i="3"/>
  <c r="S11401" i="3"/>
  <c r="S11402" i="3"/>
  <c r="S11403" i="3"/>
  <c r="S11404" i="3"/>
  <c r="S11405" i="3"/>
  <c r="S11406" i="3"/>
  <c r="S11407" i="3"/>
  <c r="S11408" i="3"/>
  <c r="S11409" i="3"/>
  <c r="S11410" i="3"/>
  <c r="S11411" i="3"/>
  <c r="S11412" i="3"/>
  <c r="S11413" i="3"/>
  <c r="S11414" i="3"/>
  <c r="S11415" i="3"/>
  <c r="S11416" i="3"/>
  <c r="S11417" i="3"/>
  <c r="S11418" i="3"/>
  <c r="S11419" i="3"/>
  <c r="S11420" i="3"/>
  <c r="S11421" i="3"/>
  <c r="S11422" i="3"/>
  <c r="S11423" i="3"/>
  <c r="S11424" i="3"/>
  <c r="S11425" i="3"/>
  <c r="S11426" i="3"/>
  <c r="S11427" i="3"/>
  <c r="S11428" i="3"/>
  <c r="S11429" i="3"/>
  <c r="S11430" i="3"/>
  <c r="S11431" i="3"/>
  <c r="S11432" i="3"/>
  <c r="S11433" i="3"/>
  <c r="S11434" i="3"/>
  <c r="S11435" i="3"/>
  <c r="S11436" i="3"/>
  <c r="S11437" i="3"/>
  <c r="S11438" i="3"/>
  <c r="S11439" i="3"/>
  <c r="S11440" i="3"/>
  <c r="S11441" i="3"/>
  <c r="S11442" i="3"/>
  <c r="S11443" i="3"/>
  <c r="S11444" i="3"/>
  <c r="S11445" i="3"/>
  <c r="S11446" i="3"/>
  <c r="S11447" i="3"/>
  <c r="S11448" i="3"/>
  <c r="S11449" i="3"/>
  <c r="S11450" i="3"/>
  <c r="S11451" i="3"/>
  <c r="S11452" i="3"/>
  <c r="S11453" i="3"/>
  <c r="S11454" i="3"/>
  <c r="S11455" i="3"/>
  <c r="S11456" i="3"/>
  <c r="S11457" i="3"/>
  <c r="S11458" i="3"/>
  <c r="S11459" i="3"/>
  <c r="S11460" i="3"/>
  <c r="S11461" i="3"/>
  <c r="S11462" i="3"/>
  <c r="S11463" i="3"/>
  <c r="S11464" i="3"/>
  <c r="S11465" i="3"/>
  <c r="S11466" i="3"/>
  <c r="S11467" i="3"/>
  <c r="S11468" i="3"/>
  <c r="S11469" i="3"/>
  <c r="S11470" i="3"/>
  <c r="S11471" i="3"/>
  <c r="S11472" i="3"/>
  <c r="S11473" i="3"/>
  <c r="S11474" i="3"/>
  <c r="S11475" i="3"/>
  <c r="S11476" i="3"/>
  <c r="S11477" i="3"/>
  <c r="S11478" i="3"/>
  <c r="S11479" i="3"/>
  <c r="S11480" i="3"/>
  <c r="S11481" i="3"/>
  <c r="S11482" i="3"/>
  <c r="S11483" i="3"/>
  <c r="S11484" i="3"/>
  <c r="S11485" i="3"/>
  <c r="S11486" i="3"/>
  <c r="S11487" i="3"/>
  <c r="S11488" i="3"/>
  <c r="S11489" i="3"/>
  <c r="S11490" i="3"/>
  <c r="S11491" i="3"/>
  <c r="S11492" i="3"/>
  <c r="S11493" i="3"/>
  <c r="S11494" i="3"/>
  <c r="S11495" i="3"/>
  <c r="S11496" i="3"/>
  <c r="S11497" i="3"/>
  <c r="S11498" i="3"/>
  <c r="S11499" i="3"/>
  <c r="S11500" i="3"/>
  <c r="S11501" i="3"/>
  <c r="S11502" i="3"/>
  <c r="S11503" i="3"/>
  <c r="S11504" i="3"/>
  <c r="S11505" i="3"/>
  <c r="S11506" i="3"/>
  <c r="S11507" i="3"/>
  <c r="S11508" i="3"/>
  <c r="S11509" i="3"/>
  <c r="S11510" i="3"/>
  <c r="S11511" i="3"/>
  <c r="S11512" i="3"/>
  <c r="S11513" i="3"/>
  <c r="S11514" i="3"/>
  <c r="S11515" i="3"/>
  <c r="S11516" i="3"/>
  <c r="S11517" i="3"/>
  <c r="S11518" i="3"/>
  <c r="S11519" i="3"/>
  <c r="S11520" i="3"/>
  <c r="S11521" i="3"/>
  <c r="S11522" i="3"/>
  <c r="S11523" i="3"/>
  <c r="S11524" i="3"/>
  <c r="S11525" i="3"/>
  <c r="S11526" i="3"/>
  <c r="S11527" i="3"/>
  <c r="S11528" i="3"/>
  <c r="S11529" i="3"/>
  <c r="S11530" i="3"/>
  <c r="S11531" i="3"/>
  <c r="S11532" i="3"/>
  <c r="S11533" i="3"/>
  <c r="S11534" i="3"/>
  <c r="S11535" i="3"/>
  <c r="S11536" i="3"/>
  <c r="S11537" i="3"/>
  <c r="S11538" i="3"/>
  <c r="S11539" i="3"/>
  <c r="S11540" i="3"/>
  <c r="S11541" i="3"/>
  <c r="S11542" i="3"/>
  <c r="S11543" i="3"/>
  <c r="S11544" i="3"/>
  <c r="S11545" i="3"/>
  <c r="S11546" i="3"/>
  <c r="S11547" i="3"/>
  <c r="S11548" i="3"/>
  <c r="S11549" i="3"/>
  <c r="S11550" i="3"/>
  <c r="S11551" i="3"/>
  <c r="S11552" i="3"/>
  <c r="S11553" i="3"/>
  <c r="S11554" i="3"/>
  <c r="S11555" i="3"/>
  <c r="S11556" i="3"/>
  <c r="S11557" i="3"/>
  <c r="S11558" i="3"/>
  <c r="S11559" i="3"/>
  <c r="S11560" i="3"/>
  <c r="S11561" i="3"/>
  <c r="S11562" i="3"/>
  <c r="S11563" i="3"/>
  <c r="S11564" i="3"/>
  <c r="S11565" i="3"/>
  <c r="S11566" i="3"/>
  <c r="S11567" i="3"/>
  <c r="S11568" i="3"/>
  <c r="S11569" i="3"/>
  <c r="S11570" i="3"/>
  <c r="S11571" i="3"/>
  <c r="S11572" i="3"/>
  <c r="S11573" i="3"/>
  <c r="S11574" i="3"/>
  <c r="S11575" i="3"/>
  <c r="S11576" i="3"/>
  <c r="S11577" i="3"/>
  <c r="S11578" i="3"/>
  <c r="S11579" i="3"/>
  <c r="S11580" i="3"/>
  <c r="S11581" i="3"/>
  <c r="S11582" i="3"/>
  <c r="S11583" i="3"/>
  <c r="S11584" i="3"/>
  <c r="S11585" i="3"/>
  <c r="S11586" i="3"/>
  <c r="S11587" i="3"/>
  <c r="S11588" i="3"/>
  <c r="S11589" i="3"/>
  <c r="S11590" i="3"/>
  <c r="S11591" i="3"/>
  <c r="S11592" i="3"/>
  <c r="S11593" i="3"/>
  <c r="S11594" i="3"/>
  <c r="S11595" i="3"/>
  <c r="S11596" i="3"/>
  <c r="S11597" i="3"/>
  <c r="S11598" i="3"/>
  <c r="S11599" i="3"/>
  <c r="S11600" i="3"/>
  <c r="S11601" i="3"/>
  <c r="S11602" i="3"/>
  <c r="S11603" i="3"/>
  <c r="S11604" i="3"/>
  <c r="S11605" i="3"/>
  <c r="S11606" i="3"/>
  <c r="S11607" i="3"/>
  <c r="S11608" i="3"/>
  <c r="S11609" i="3"/>
  <c r="S11610" i="3"/>
  <c r="S11611" i="3"/>
  <c r="S11612" i="3"/>
  <c r="S11613" i="3"/>
  <c r="S11614" i="3"/>
  <c r="S11615" i="3"/>
  <c r="S11616" i="3"/>
  <c r="S11617" i="3"/>
  <c r="S11618" i="3"/>
  <c r="S11619" i="3"/>
  <c r="S11620" i="3"/>
  <c r="S11621" i="3"/>
  <c r="S11622" i="3"/>
  <c r="S11623" i="3"/>
  <c r="S11624" i="3"/>
  <c r="S11625" i="3"/>
  <c r="S11626" i="3"/>
  <c r="S11627" i="3"/>
  <c r="S11628" i="3"/>
  <c r="S11629" i="3"/>
  <c r="S11630" i="3"/>
  <c r="S11631" i="3"/>
  <c r="S11632" i="3"/>
  <c r="S11633" i="3"/>
  <c r="S11634" i="3"/>
  <c r="S11635" i="3"/>
  <c r="S11636" i="3"/>
  <c r="S11637" i="3"/>
  <c r="S11638" i="3"/>
  <c r="S11639" i="3"/>
  <c r="S11640" i="3"/>
  <c r="S11641" i="3"/>
  <c r="S11642" i="3"/>
  <c r="S11643" i="3"/>
  <c r="S11644" i="3"/>
  <c r="S11645" i="3"/>
  <c r="S11646" i="3"/>
  <c r="S11647" i="3"/>
  <c r="S11648" i="3"/>
  <c r="S11649" i="3"/>
  <c r="S11650" i="3"/>
  <c r="S11651" i="3"/>
  <c r="S11652" i="3"/>
  <c r="S11653" i="3"/>
  <c r="S11654" i="3"/>
  <c r="S11655" i="3"/>
  <c r="S11656" i="3"/>
  <c r="S11657" i="3"/>
  <c r="S11658" i="3"/>
  <c r="S11659" i="3"/>
  <c r="S11660" i="3"/>
  <c r="S11661" i="3"/>
  <c r="S11662" i="3"/>
  <c r="S11663" i="3"/>
  <c r="S11664" i="3"/>
  <c r="S11665" i="3"/>
  <c r="S11666" i="3"/>
  <c r="S11667" i="3"/>
  <c r="S11668" i="3"/>
  <c r="S11669" i="3"/>
  <c r="S11670" i="3"/>
  <c r="S11671" i="3"/>
  <c r="S11672" i="3"/>
  <c r="S11673" i="3"/>
  <c r="S11674" i="3"/>
  <c r="S11675" i="3"/>
  <c r="S11676" i="3"/>
  <c r="S11677" i="3"/>
  <c r="S11678" i="3"/>
  <c r="S11679" i="3"/>
  <c r="S11680" i="3"/>
  <c r="S11681" i="3"/>
  <c r="S11682" i="3"/>
  <c r="S11683" i="3"/>
  <c r="S11684" i="3"/>
  <c r="S11685" i="3"/>
  <c r="S11686" i="3"/>
  <c r="S11687" i="3"/>
  <c r="S11688" i="3"/>
  <c r="S11689" i="3"/>
  <c r="S11690" i="3"/>
  <c r="S11691" i="3"/>
  <c r="S11692" i="3"/>
  <c r="S11693" i="3"/>
  <c r="S11694" i="3"/>
  <c r="S11695" i="3"/>
  <c r="S11696" i="3"/>
  <c r="S11697" i="3"/>
  <c r="S11698" i="3"/>
  <c r="S11699" i="3"/>
  <c r="S11700" i="3"/>
  <c r="S11701" i="3"/>
  <c r="S11702" i="3"/>
  <c r="S11703" i="3"/>
  <c r="S11704" i="3"/>
  <c r="S11705" i="3"/>
  <c r="S11706" i="3"/>
  <c r="S11707" i="3"/>
  <c r="S11708" i="3"/>
  <c r="S11709" i="3"/>
  <c r="S11710" i="3"/>
  <c r="S11711" i="3"/>
  <c r="S11712" i="3"/>
  <c r="S11713" i="3"/>
  <c r="S11714" i="3"/>
  <c r="S11715" i="3"/>
  <c r="S11716" i="3"/>
  <c r="S11717" i="3"/>
  <c r="S11718" i="3"/>
  <c r="S11719" i="3"/>
  <c r="S11720" i="3"/>
  <c r="S11721" i="3"/>
  <c r="S11722" i="3"/>
  <c r="S11723" i="3"/>
  <c r="S11724" i="3"/>
  <c r="S11725" i="3"/>
  <c r="S11726" i="3"/>
  <c r="S11727" i="3"/>
  <c r="S11728" i="3"/>
  <c r="S11729" i="3"/>
  <c r="S11730" i="3"/>
  <c r="S11731" i="3"/>
  <c r="S11732" i="3"/>
  <c r="S11733" i="3"/>
  <c r="S11734" i="3"/>
  <c r="S11735" i="3"/>
  <c r="S11736" i="3"/>
  <c r="S11737" i="3"/>
  <c r="S11738" i="3"/>
  <c r="S11739" i="3"/>
  <c r="S11740" i="3"/>
  <c r="S11741" i="3"/>
  <c r="S11742" i="3"/>
  <c r="S11743" i="3"/>
  <c r="S11744" i="3"/>
  <c r="S11745" i="3"/>
  <c r="S11746" i="3"/>
  <c r="S11747" i="3"/>
  <c r="S11748" i="3"/>
  <c r="S11749" i="3"/>
  <c r="S11750" i="3"/>
  <c r="S11751" i="3"/>
  <c r="S11752" i="3"/>
  <c r="S11753" i="3"/>
  <c r="S11754" i="3"/>
  <c r="S11755" i="3"/>
  <c r="S11756" i="3"/>
  <c r="S11757" i="3"/>
  <c r="S11758" i="3"/>
  <c r="S11759" i="3"/>
  <c r="S11760" i="3"/>
  <c r="S11761" i="3"/>
  <c r="S11762" i="3"/>
  <c r="S11763" i="3"/>
  <c r="S11764" i="3"/>
  <c r="S11765" i="3"/>
  <c r="S11766" i="3"/>
  <c r="S11767" i="3"/>
  <c r="S11768" i="3"/>
  <c r="S11769" i="3"/>
  <c r="S11770" i="3"/>
  <c r="S11771" i="3"/>
  <c r="S11772" i="3"/>
  <c r="S11773" i="3"/>
  <c r="S11774" i="3"/>
  <c r="S11775" i="3"/>
  <c r="S11776" i="3"/>
  <c r="S11777" i="3"/>
  <c r="S11778" i="3"/>
  <c r="S11779" i="3"/>
  <c r="S11780" i="3"/>
  <c r="S11781" i="3"/>
  <c r="S11782" i="3"/>
  <c r="S11783" i="3"/>
  <c r="S11784" i="3"/>
  <c r="S11785" i="3"/>
  <c r="S11786" i="3"/>
  <c r="S11787" i="3"/>
  <c r="S11788" i="3"/>
  <c r="S11789" i="3"/>
  <c r="S11790" i="3"/>
  <c r="S11791" i="3"/>
  <c r="S11792" i="3"/>
  <c r="S11793" i="3"/>
  <c r="S11794" i="3"/>
  <c r="S11795" i="3"/>
  <c r="S11796" i="3"/>
  <c r="S11797" i="3"/>
  <c r="S11798" i="3"/>
  <c r="S11799" i="3"/>
  <c r="S11800" i="3"/>
  <c r="S11801" i="3"/>
  <c r="S11802" i="3"/>
  <c r="S11803" i="3"/>
  <c r="S11804" i="3"/>
  <c r="S11805" i="3"/>
  <c r="S11806" i="3"/>
  <c r="S11807" i="3"/>
  <c r="S11808" i="3"/>
  <c r="S11809" i="3"/>
  <c r="S11810" i="3"/>
  <c r="S11811" i="3"/>
  <c r="S11812" i="3"/>
  <c r="S11813" i="3"/>
  <c r="S11814" i="3"/>
  <c r="S11815" i="3"/>
  <c r="S11816" i="3"/>
  <c r="S11817" i="3"/>
  <c r="S11818" i="3"/>
  <c r="S11819" i="3"/>
  <c r="S11820" i="3"/>
  <c r="S11821" i="3"/>
  <c r="S11822" i="3"/>
  <c r="S11823" i="3"/>
  <c r="S11824" i="3"/>
  <c r="S11825" i="3"/>
  <c r="S11826" i="3"/>
  <c r="S11827" i="3"/>
  <c r="S11828" i="3"/>
  <c r="S11829" i="3"/>
  <c r="S11830" i="3"/>
  <c r="S11831" i="3"/>
  <c r="S11832" i="3"/>
  <c r="S11833" i="3"/>
  <c r="S11834" i="3"/>
  <c r="S11835" i="3"/>
  <c r="S11836" i="3"/>
  <c r="S11837" i="3"/>
  <c r="S11838" i="3"/>
  <c r="S11839" i="3"/>
  <c r="S11840" i="3"/>
  <c r="S11841" i="3"/>
  <c r="S11842" i="3"/>
  <c r="S11843" i="3"/>
  <c r="S11844" i="3"/>
  <c r="S11845" i="3"/>
  <c r="S11846" i="3"/>
  <c r="S11847" i="3"/>
  <c r="S11848" i="3"/>
  <c r="S11849" i="3"/>
  <c r="S11850" i="3"/>
  <c r="S11851" i="3"/>
  <c r="S11852" i="3"/>
  <c r="S11853" i="3"/>
  <c r="S11854" i="3"/>
  <c r="S11855" i="3"/>
  <c r="S11856" i="3"/>
  <c r="S11857" i="3"/>
  <c r="S11858" i="3"/>
  <c r="S11859" i="3"/>
  <c r="S11860" i="3"/>
  <c r="S11861" i="3"/>
  <c r="S11862" i="3"/>
  <c r="S11863" i="3"/>
  <c r="S11864" i="3"/>
  <c r="S11865" i="3"/>
  <c r="S11866" i="3"/>
  <c r="S11867" i="3"/>
  <c r="S11868" i="3"/>
  <c r="S11869" i="3"/>
  <c r="S11870" i="3"/>
  <c r="S11871" i="3"/>
  <c r="S11872" i="3"/>
  <c r="S11873" i="3"/>
  <c r="S11874" i="3"/>
  <c r="S11875" i="3"/>
  <c r="S11876" i="3"/>
  <c r="S11877" i="3"/>
  <c r="S11878" i="3"/>
  <c r="S11879" i="3"/>
  <c r="S11880" i="3"/>
  <c r="S11881" i="3"/>
  <c r="S11882" i="3"/>
  <c r="S11883" i="3"/>
  <c r="S11884" i="3"/>
  <c r="S11885" i="3"/>
  <c r="S11886" i="3"/>
  <c r="S11887" i="3"/>
  <c r="S11888" i="3"/>
  <c r="S11889" i="3"/>
  <c r="S11890" i="3"/>
  <c r="S11891" i="3"/>
  <c r="S11892" i="3"/>
  <c r="S11893" i="3"/>
  <c r="S11894" i="3"/>
  <c r="S11895" i="3"/>
  <c r="S11896" i="3"/>
  <c r="S11897" i="3"/>
  <c r="S11898" i="3"/>
  <c r="S11899" i="3"/>
  <c r="S11900" i="3"/>
  <c r="S11901" i="3"/>
  <c r="S11902" i="3"/>
  <c r="S11903" i="3"/>
  <c r="S11904" i="3"/>
  <c r="S11905" i="3"/>
  <c r="S11906" i="3"/>
  <c r="S11907" i="3"/>
  <c r="S11908" i="3"/>
  <c r="S11909" i="3"/>
  <c r="S11910" i="3"/>
  <c r="S11911" i="3"/>
  <c r="S11912" i="3"/>
  <c r="S11913" i="3"/>
  <c r="S11914" i="3"/>
  <c r="S11915" i="3"/>
  <c r="S11916" i="3"/>
  <c r="S11917" i="3"/>
  <c r="S11918" i="3"/>
  <c r="S11919" i="3"/>
  <c r="S11920" i="3"/>
  <c r="S11921" i="3"/>
  <c r="S11922" i="3"/>
  <c r="S11923" i="3"/>
  <c r="S11924" i="3"/>
  <c r="S11925" i="3"/>
  <c r="S11926" i="3"/>
  <c r="S11927" i="3"/>
  <c r="S11928" i="3"/>
  <c r="S11929" i="3"/>
  <c r="S11930" i="3"/>
  <c r="S11931" i="3"/>
  <c r="S11932" i="3"/>
  <c r="S11933" i="3"/>
  <c r="S11934" i="3"/>
  <c r="S11935" i="3"/>
  <c r="S11936" i="3"/>
  <c r="S11937" i="3"/>
  <c r="S11938" i="3"/>
  <c r="S11939" i="3"/>
  <c r="S11940" i="3"/>
  <c r="S11941" i="3"/>
  <c r="S11942" i="3"/>
  <c r="S11943" i="3"/>
  <c r="S11944" i="3"/>
  <c r="S11945" i="3"/>
  <c r="S11946" i="3"/>
  <c r="S11947" i="3"/>
  <c r="S11948" i="3"/>
  <c r="S11949" i="3"/>
  <c r="S11950" i="3"/>
  <c r="S11951" i="3"/>
  <c r="S11952" i="3"/>
  <c r="S11953" i="3"/>
  <c r="S11954" i="3"/>
  <c r="S11955" i="3"/>
  <c r="S11956" i="3"/>
  <c r="S11957" i="3"/>
  <c r="S11958" i="3"/>
  <c r="S11959" i="3"/>
  <c r="S11960" i="3"/>
  <c r="S11961" i="3"/>
  <c r="S11962" i="3"/>
  <c r="S11963" i="3"/>
  <c r="S11964" i="3"/>
  <c r="S11965" i="3"/>
  <c r="S11966" i="3"/>
  <c r="S11967" i="3"/>
  <c r="S11968" i="3"/>
  <c r="S11969" i="3"/>
  <c r="S11970" i="3"/>
  <c r="S11971" i="3"/>
  <c r="S11972" i="3"/>
  <c r="S11973" i="3"/>
  <c r="S11974" i="3"/>
  <c r="S11975" i="3"/>
  <c r="S11976" i="3"/>
  <c r="S11977" i="3"/>
  <c r="S11978" i="3"/>
  <c r="S11979" i="3"/>
  <c r="S11980" i="3"/>
  <c r="S11981" i="3"/>
  <c r="S11982" i="3"/>
  <c r="S11983" i="3"/>
  <c r="S11984" i="3"/>
  <c r="S11985" i="3"/>
  <c r="S11986" i="3"/>
  <c r="S11987" i="3"/>
  <c r="S11988" i="3"/>
  <c r="S11989" i="3"/>
  <c r="S11990" i="3"/>
  <c r="S11991" i="3"/>
  <c r="S11992" i="3"/>
  <c r="S11993" i="3"/>
  <c r="S11994" i="3"/>
  <c r="S11995" i="3"/>
  <c r="S11996" i="3"/>
  <c r="S11997" i="3"/>
  <c r="S11998" i="3"/>
  <c r="S11999" i="3"/>
  <c r="S12000" i="3"/>
  <c r="S12001" i="3"/>
  <c r="S12002" i="3"/>
  <c r="S12003" i="3"/>
  <c r="S12004" i="3"/>
  <c r="S12005" i="3"/>
  <c r="S12006" i="3"/>
  <c r="S12007" i="3"/>
  <c r="S12008" i="3"/>
  <c r="S12009" i="3"/>
  <c r="S12010" i="3"/>
  <c r="S12011" i="3"/>
  <c r="S12012" i="3"/>
  <c r="S12013" i="3"/>
  <c r="S12014" i="3"/>
  <c r="S12015" i="3"/>
  <c r="S12016" i="3"/>
  <c r="S12017" i="3"/>
  <c r="S12018" i="3"/>
  <c r="S12019" i="3"/>
  <c r="S12020" i="3"/>
  <c r="S12021" i="3"/>
  <c r="S12022" i="3"/>
  <c r="S12023" i="3"/>
  <c r="S12024" i="3"/>
  <c r="S12025" i="3"/>
  <c r="S12026" i="3"/>
  <c r="S12027" i="3"/>
  <c r="S12028" i="3"/>
  <c r="S12029" i="3"/>
  <c r="S12030" i="3"/>
  <c r="S12031" i="3"/>
  <c r="S12032" i="3"/>
  <c r="S12033" i="3"/>
  <c r="S12034" i="3"/>
  <c r="S12035" i="3"/>
  <c r="S12036" i="3"/>
  <c r="S12037" i="3"/>
  <c r="S12038" i="3"/>
  <c r="S12039" i="3"/>
  <c r="S12040" i="3"/>
  <c r="S12041" i="3"/>
  <c r="S12042" i="3"/>
  <c r="S12043" i="3"/>
  <c r="S12044" i="3"/>
  <c r="S12045" i="3"/>
  <c r="S12046" i="3"/>
  <c r="S12047" i="3"/>
  <c r="S12048" i="3"/>
  <c r="S12049" i="3"/>
  <c r="S12050" i="3"/>
  <c r="S12051" i="3"/>
  <c r="S12052" i="3"/>
  <c r="S12053" i="3"/>
  <c r="S12054" i="3"/>
  <c r="S12055" i="3"/>
  <c r="S12056" i="3"/>
  <c r="S12057" i="3"/>
  <c r="S12058" i="3"/>
  <c r="S12059" i="3"/>
  <c r="S12060" i="3"/>
  <c r="S12061" i="3"/>
  <c r="S12062" i="3"/>
  <c r="S12063" i="3"/>
  <c r="S12064" i="3"/>
  <c r="S12065" i="3"/>
  <c r="S12066" i="3"/>
  <c r="S12067" i="3"/>
  <c r="S12068" i="3"/>
  <c r="S12069" i="3"/>
  <c r="S12070" i="3"/>
  <c r="S12071" i="3"/>
  <c r="S12072" i="3"/>
  <c r="S12073" i="3"/>
  <c r="S12074" i="3"/>
  <c r="S12075" i="3"/>
  <c r="S12076" i="3"/>
  <c r="S12077" i="3"/>
  <c r="S12078" i="3"/>
  <c r="S12079" i="3"/>
  <c r="S12080" i="3"/>
  <c r="S12081" i="3"/>
  <c r="S12082" i="3"/>
  <c r="S12083" i="3"/>
  <c r="S12084" i="3"/>
  <c r="S12085" i="3"/>
  <c r="S12086" i="3"/>
  <c r="S12087" i="3"/>
  <c r="S12088" i="3"/>
  <c r="S12089" i="3"/>
  <c r="S12090" i="3"/>
  <c r="S12091" i="3"/>
  <c r="S12092" i="3"/>
  <c r="S12093" i="3"/>
  <c r="S12094" i="3"/>
  <c r="S12095" i="3"/>
  <c r="S12096" i="3"/>
  <c r="S12097" i="3"/>
  <c r="S12098" i="3"/>
  <c r="S12099" i="3"/>
  <c r="S12100" i="3"/>
  <c r="S12101" i="3"/>
  <c r="S12102" i="3"/>
  <c r="S12103" i="3"/>
  <c r="S12104" i="3"/>
  <c r="S12105" i="3"/>
  <c r="S12106" i="3"/>
  <c r="S12107" i="3"/>
  <c r="S12108" i="3"/>
  <c r="S12109" i="3"/>
  <c r="S12110" i="3"/>
  <c r="S12111" i="3"/>
  <c r="S12112" i="3"/>
  <c r="S12113" i="3"/>
  <c r="S12114" i="3"/>
  <c r="S12115" i="3"/>
  <c r="S12116" i="3"/>
  <c r="S12117" i="3"/>
  <c r="S12118" i="3"/>
  <c r="S12119" i="3"/>
  <c r="S12120" i="3"/>
  <c r="S12121" i="3"/>
  <c r="S12122" i="3"/>
  <c r="S12123" i="3"/>
  <c r="S12124" i="3"/>
  <c r="S12125" i="3"/>
  <c r="S12126" i="3"/>
  <c r="S12127" i="3"/>
  <c r="S12128" i="3"/>
  <c r="S12129" i="3"/>
  <c r="S12130" i="3"/>
  <c r="S12131" i="3"/>
  <c r="S12132" i="3"/>
  <c r="S12133" i="3"/>
  <c r="S12134" i="3"/>
  <c r="S12135" i="3"/>
  <c r="S12136" i="3"/>
  <c r="S12137" i="3"/>
  <c r="S12138" i="3"/>
  <c r="S12139" i="3"/>
  <c r="S12140" i="3"/>
  <c r="S12141" i="3"/>
  <c r="S12142" i="3"/>
  <c r="S12143" i="3"/>
  <c r="S12144" i="3"/>
  <c r="S12145" i="3"/>
  <c r="S12146" i="3"/>
  <c r="S12147" i="3"/>
  <c r="S12148" i="3"/>
  <c r="S12149" i="3"/>
  <c r="S12150" i="3"/>
  <c r="S12151" i="3"/>
  <c r="S12152" i="3"/>
  <c r="S12153" i="3"/>
  <c r="S12154" i="3"/>
  <c r="S12155" i="3"/>
  <c r="S12156" i="3"/>
  <c r="S12157" i="3"/>
  <c r="S12158" i="3"/>
  <c r="S12159" i="3"/>
  <c r="S12160" i="3"/>
  <c r="S12161" i="3"/>
  <c r="S12162" i="3"/>
  <c r="S12163" i="3"/>
  <c r="S12164" i="3"/>
  <c r="S12165" i="3"/>
  <c r="S12166" i="3"/>
  <c r="S12167" i="3"/>
  <c r="S12168" i="3"/>
  <c r="S12169" i="3"/>
  <c r="S12170" i="3"/>
  <c r="S12171" i="3"/>
  <c r="S12172" i="3"/>
  <c r="S12173" i="3"/>
  <c r="S12174" i="3"/>
  <c r="S12175" i="3"/>
  <c r="S12176" i="3"/>
  <c r="S12177" i="3"/>
  <c r="S12178" i="3"/>
  <c r="S12179" i="3"/>
  <c r="S12180" i="3"/>
  <c r="S12181" i="3"/>
  <c r="S12182" i="3"/>
  <c r="S12183" i="3"/>
  <c r="S12184" i="3"/>
  <c r="S12185" i="3"/>
  <c r="S12186" i="3"/>
  <c r="S12187" i="3"/>
  <c r="S12188" i="3"/>
  <c r="S12189" i="3"/>
  <c r="S12190" i="3"/>
  <c r="S12191" i="3"/>
  <c r="S12192" i="3"/>
  <c r="S12193" i="3"/>
  <c r="S12194" i="3"/>
  <c r="S12195" i="3"/>
  <c r="S12196" i="3"/>
  <c r="S12197" i="3"/>
  <c r="S12198" i="3"/>
  <c r="S12199" i="3"/>
  <c r="S12200" i="3"/>
  <c r="S12201" i="3"/>
  <c r="S12202" i="3"/>
  <c r="S12203" i="3"/>
  <c r="S12204" i="3"/>
  <c r="S12205" i="3"/>
  <c r="S12206" i="3"/>
  <c r="S12207" i="3"/>
  <c r="S12208" i="3"/>
  <c r="S12209" i="3"/>
  <c r="S12210" i="3"/>
  <c r="S12211" i="3"/>
  <c r="S12212" i="3"/>
  <c r="S12213" i="3"/>
  <c r="S12214" i="3"/>
  <c r="S12215" i="3"/>
  <c r="S12216" i="3"/>
  <c r="S12217" i="3"/>
  <c r="S12218" i="3"/>
  <c r="S12219" i="3"/>
  <c r="S12220" i="3"/>
  <c r="S12221" i="3"/>
  <c r="S12222" i="3"/>
  <c r="S12223" i="3"/>
  <c r="S12224" i="3"/>
  <c r="S12225" i="3"/>
  <c r="S12226" i="3"/>
  <c r="S12227" i="3"/>
  <c r="S12228" i="3"/>
  <c r="S12229" i="3"/>
  <c r="S12230" i="3"/>
  <c r="S12231" i="3"/>
  <c r="S12232" i="3"/>
  <c r="S12233" i="3"/>
  <c r="S12234" i="3"/>
  <c r="S12235" i="3"/>
  <c r="S12236" i="3"/>
  <c r="S12237" i="3"/>
  <c r="S12238" i="3"/>
  <c r="S12239" i="3"/>
  <c r="S12240" i="3"/>
  <c r="S12241" i="3"/>
  <c r="S12242" i="3"/>
  <c r="S12243" i="3"/>
  <c r="S12244" i="3"/>
  <c r="S12245" i="3"/>
  <c r="S12246" i="3"/>
  <c r="S12247" i="3"/>
  <c r="S12248" i="3"/>
  <c r="S12249" i="3"/>
  <c r="S12250" i="3"/>
  <c r="S12251" i="3"/>
  <c r="S12252" i="3"/>
  <c r="S12253" i="3"/>
  <c r="S12254" i="3"/>
  <c r="S12255" i="3"/>
  <c r="S12256" i="3"/>
  <c r="S12257" i="3"/>
  <c r="S12258" i="3"/>
  <c r="S12259" i="3"/>
  <c r="S12260" i="3"/>
  <c r="S12261" i="3"/>
  <c r="S12262" i="3"/>
  <c r="S12263" i="3"/>
  <c r="S12264" i="3"/>
  <c r="S12265" i="3"/>
  <c r="S12266" i="3"/>
  <c r="S12267" i="3"/>
  <c r="S12268" i="3"/>
  <c r="S12269" i="3"/>
  <c r="S12270" i="3"/>
  <c r="S12271" i="3"/>
  <c r="S12272" i="3"/>
  <c r="S12273" i="3"/>
  <c r="S12274" i="3"/>
  <c r="S12275" i="3"/>
  <c r="S12276" i="3"/>
  <c r="S12277" i="3"/>
  <c r="S12278" i="3"/>
  <c r="S12279" i="3"/>
  <c r="S12280" i="3"/>
  <c r="S12281" i="3"/>
  <c r="S12282" i="3"/>
  <c r="S12283" i="3"/>
  <c r="S12284" i="3"/>
  <c r="S12285" i="3"/>
  <c r="S12286" i="3"/>
  <c r="S12287" i="3"/>
  <c r="S12288" i="3"/>
  <c r="S12289" i="3"/>
  <c r="S12290" i="3"/>
  <c r="S12291" i="3"/>
  <c r="S12292" i="3"/>
  <c r="S12293" i="3"/>
  <c r="S12294" i="3"/>
  <c r="S12295" i="3"/>
  <c r="S12296" i="3"/>
  <c r="S12297" i="3"/>
  <c r="S12298" i="3"/>
  <c r="S12299" i="3"/>
  <c r="S12300" i="3"/>
  <c r="S12301" i="3"/>
  <c r="S12302" i="3"/>
  <c r="S12303" i="3"/>
  <c r="S12304" i="3"/>
  <c r="S12305" i="3"/>
  <c r="S12306" i="3"/>
  <c r="S12307" i="3"/>
  <c r="S12308" i="3"/>
  <c r="S12309" i="3"/>
  <c r="S12310" i="3"/>
  <c r="S12311" i="3"/>
  <c r="S12312" i="3"/>
  <c r="S12313" i="3"/>
  <c r="S12314" i="3"/>
  <c r="S12315" i="3"/>
  <c r="S12316" i="3"/>
  <c r="S12317" i="3"/>
  <c r="S12318" i="3"/>
  <c r="S12319" i="3"/>
  <c r="S12320" i="3"/>
  <c r="S12321" i="3"/>
  <c r="S12322" i="3"/>
  <c r="S12323" i="3"/>
  <c r="S12324" i="3"/>
  <c r="S12325" i="3"/>
  <c r="S12326" i="3"/>
  <c r="S12327" i="3"/>
  <c r="S12328" i="3"/>
  <c r="S12329" i="3"/>
  <c r="S12330" i="3"/>
  <c r="S12331" i="3"/>
  <c r="S12332" i="3"/>
  <c r="S12333" i="3"/>
  <c r="S12334" i="3"/>
  <c r="S12335" i="3"/>
  <c r="S12336" i="3"/>
  <c r="S12337" i="3"/>
  <c r="S12338" i="3"/>
  <c r="S12339" i="3"/>
  <c r="S12340" i="3"/>
  <c r="S12341" i="3"/>
  <c r="S12342" i="3"/>
  <c r="S12343" i="3"/>
  <c r="S12344" i="3"/>
  <c r="S12345" i="3"/>
  <c r="S12346" i="3"/>
  <c r="S12347" i="3"/>
  <c r="S12348" i="3"/>
  <c r="S12349" i="3"/>
  <c r="S12350" i="3"/>
  <c r="S12351" i="3"/>
  <c r="S12352" i="3"/>
  <c r="S12353" i="3"/>
  <c r="S12354" i="3"/>
  <c r="S12355" i="3"/>
  <c r="S12356" i="3"/>
  <c r="S12357" i="3"/>
  <c r="S12358" i="3"/>
  <c r="S12359" i="3"/>
  <c r="S12360" i="3"/>
  <c r="S12361" i="3"/>
  <c r="S12362" i="3"/>
  <c r="S12363" i="3"/>
  <c r="S12364" i="3"/>
  <c r="S12365" i="3"/>
  <c r="S12366" i="3"/>
  <c r="S12367" i="3"/>
  <c r="S12368" i="3"/>
  <c r="S12369" i="3"/>
  <c r="S12370" i="3"/>
  <c r="S12371" i="3"/>
  <c r="S12372" i="3"/>
  <c r="S12373" i="3"/>
  <c r="S12374" i="3"/>
  <c r="S12375" i="3"/>
  <c r="S12376" i="3"/>
  <c r="S12377" i="3"/>
  <c r="S12378" i="3"/>
  <c r="S12379" i="3"/>
  <c r="S12380" i="3"/>
  <c r="S12381" i="3"/>
  <c r="S12382" i="3"/>
  <c r="S12383" i="3"/>
  <c r="S12384" i="3"/>
  <c r="S12385" i="3"/>
  <c r="S12386" i="3"/>
  <c r="S12387" i="3"/>
  <c r="S12388" i="3"/>
  <c r="S12389" i="3"/>
  <c r="S12390" i="3"/>
  <c r="S12391" i="3"/>
  <c r="S12392" i="3"/>
  <c r="S12393" i="3"/>
  <c r="S12394" i="3"/>
  <c r="S12395" i="3"/>
  <c r="S12396" i="3"/>
  <c r="S12397" i="3"/>
  <c r="S12398" i="3"/>
  <c r="S12399" i="3"/>
  <c r="S12400" i="3"/>
  <c r="S12401" i="3"/>
  <c r="S12402" i="3"/>
  <c r="S12403" i="3"/>
  <c r="S12404" i="3"/>
  <c r="S12405" i="3"/>
  <c r="S12406" i="3"/>
  <c r="S12407" i="3"/>
  <c r="S12408" i="3"/>
  <c r="S12409" i="3"/>
  <c r="S12410" i="3"/>
  <c r="S12411" i="3"/>
  <c r="S12412" i="3"/>
  <c r="S12413" i="3"/>
  <c r="S12414" i="3"/>
  <c r="S12415" i="3"/>
  <c r="S12416" i="3"/>
  <c r="S12417" i="3"/>
  <c r="S12418" i="3"/>
  <c r="S12419" i="3"/>
  <c r="S12420" i="3"/>
  <c r="S12421" i="3"/>
  <c r="S12422" i="3"/>
  <c r="S12423" i="3"/>
  <c r="S12424" i="3"/>
  <c r="S12425" i="3"/>
  <c r="S12426" i="3"/>
  <c r="S12427" i="3"/>
  <c r="S12428" i="3"/>
  <c r="S12429" i="3"/>
  <c r="S12430" i="3"/>
  <c r="S12431" i="3"/>
  <c r="S12432" i="3"/>
  <c r="S12433" i="3"/>
  <c r="S12434" i="3"/>
  <c r="S12435" i="3"/>
  <c r="S12436" i="3"/>
  <c r="S12437" i="3"/>
  <c r="S12438" i="3"/>
  <c r="S12439" i="3"/>
  <c r="S12440" i="3"/>
  <c r="S12441" i="3"/>
  <c r="S12442" i="3"/>
  <c r="S12443" i="3"/>
  <c r="S12444" i="3"/>
  <c r="S12445" i="3"/>
  <c r="S12446" i="3"/>
  <c r="S12447" i="3"/>
  <c r="S12448" i="3"/>
  <c r="S12449" i="3"/>
  <c r="S12450" i="3"/>
  <c r="S12451" i="3"/>
  <c r="S12452" i="3"/>
  <c r="S12453" i="3"/>
  <c r="S12454" i="3"/>
  <c r="S12455" i="3"/>
  <c r="S12456" i="3"/>
  <c r="S12457" i="3"/>
  <c r="S12458" i="3"/>
  <c r="S12459" i="3"/>
  <c r="S12460" i="3"/>
  <c r="S12461" i="3"/>
  <c r="S12462" i="3"/>
  <c r="S12463" i="3"/>
  <c r="S12464" i="3"/>
  <c r="S12465" i="3"/>
  <c r="S12466" i="3"/>
  <c r="S12467" i="3"/>
  <c r="S12468" i="3"/>
  <c r="S12469" i="3"/>
  <c r="S12470" i="3"/>
  <c r="S12471" i="3"/>
  <c r="S12472" i="3"/>
  <c r="S12473" i="3"/>
  <c r="S12474" i="3"/>
  <c r="S12475" i="3"/>
  <c r="S12476" i="3"/>
  <c r="S12477" i="3"/>
  <c r="S12478" i="3"/>
  <c r="S12479" i="3"/>
  <c r="S12480" i="3"/>
  <c r="S12481" i="3"/>
  <c r="S12482" i="3"/>
  <c r="S12483" i="3"/>
  <c r="S12484" i="3"/>
  <c r="S12485" i="3"/>
  <c r="S12486" i="3"/>
  <c r="S12487" i="3"/>
  <c r="S12488" i="3"/>
  <c r="S12489" i="3"/>
  <c r="S12490" i="3"/>
  <c r="S12491" i="3"/>
  <c r="S12492" i="3"/>
  <c r="S12493" i="3"/>
  <c r="S12494" i="3"/>
  <c r="S12495" i="3"/>
  <c r="S12496" i="3"/>
  <c r="S12497" i="3"/>
  <c r="S12498" i="3"/>
  <c r="S12499" i="3"/>
  <c r="S12500" i="3"/>
  <c r="S12501" i="3"/>
  <c r="S12502" i="3"/>
  <c r="S12503" i="3"/>
  <c r="S12504" i="3"/>
  <c r="S12505" i="3"/>
  <c r="S12506" i="3"/>
  <c r="S12507" i="3"/>
  <c r="S12508" i="3"/>
  <c r="S12509" i="3"/>
  <c r="S12510" i="3"/>
  <c r="S12511" i="3"/>
  <c r="S12512" i="3"/>
  <c r="S12513" i="3"/>
  <c r="S12514" i="3"/>
  <c r="S12515" i="3"/>
  <c r="S12516" i="3"/>
  <c r="S12517" i="3"/>
  <c r="S12518" i="3"/>
  <c r="S12519" i="3"/>
  <c r="S12520" i="3"/>
  <c r="S12521" i="3"/>
  <c r="S12522" i="3"/>
  <c r="S12523" i="3"/>
  <c r="S12524" i="3"/>
  <c r="S12525" i="3"/>
  <c r="S12526" i="3"/>
  <c r="S12527" i="3"/>
  <c r="S12528" i="3"/>
  <c r="S12529" i="3"/>
  <c r="S12530" i="3"/>
  <c r="S12531" i="3"/>
  <c r="S12532" i="3"/>
  <c r="S12533" i="3"/>
  <c r="S12534" i="3"/>
  <c r="S12535" i="3"/>
  <c r="S12536" i="3"/>
  <c r="S12537" i="3"/>
  <c r="S12538" i="3"/>
  <c r="S12539" i="3"/>
  <c r="S12540" i="3"/>
  <c r="S12541" i="3"/>
  <c r="S12542" i="3"/>
  <c r="S12543" i="3"/>
  <c r="S12544" i="3"/>
  <c r="S12545" i="3"/>
  <c r="S12546" i="3"/>
  <c r="S12547" i="3"/>
  <c r="S12548" i="3"/>
  <c r="S12549" i="3"/>
  <c r="S12550" i="3"/>
  <c r="S12551" i="3"/>
  <c r="S12552" i="3"/>
  <c r="S12553" i="3"/>
  <c r="S12554" i="3"/>
  <c r="S12555" i="3"/>
  <c r="S12556" i="3"/>
  <c r="S12557" i="3"/>
  <c r="S12558" i="3"/>
  <c r="S12559" i="3"/>
  <c r="S12560" i="3"/>
  <c r="S12561" i="3"/>
  <c r="S12562" i="3"/>
  <c r="S12563" i="3"/>
  <c r="S12564" i="3"/>
  <c r="S12565" i="3"/>
  <c r="S12566" i="3"/>
  <c r="S12567" i="3"/>
  <c r="S12568" i="3"/>
  <c r="S12569" i="3"/>
  <c r="S12570" i="3"/>
  <c r="S12571" i="3"/>
  <c r="S12572" i="3"/>
  <c r="S12573" i="3"/>
  <c r="S12574" i="3"/>
  <c r="S12575" i="3"/>
  <c r="S12576" i="3"/>
  <c r="S12577" i="3"/>
  <c r="S12578" i="3"/>
  <c r="S12579" i="3"/>
  <c r="S12580" i="3"/>
  <c r="S12581" i="3"/>
  <c r="S12582" i="3"/>
  <c r="S12583" i="3"/>
  <c r="S12584" i="3"/>
  <c r="S12585" i="3"/>
  <c r="S12586" i="3"/>
  <c r="S12587" i="3"/>
  <c r="S12588" i="3"/>
  <c r="S12589" i="3"/>
  <c r="S12590" i="3"/>
  <c r="S12591" i="3"/>
  <c r="S12592" i="3"/>
  <c r="S12593" i="3"/>
  <c r="S12594" i="3"/>
  <c r="S12595" i="3"/>
  <c r="S12596" i="3"/>
  <c r="S12597" i="3"/>
  <c r="S12598" i="3"/>
  <c r="S12599" i="3"/>
  <c r="S12600" i="3"/>
  <c r="S12601" i="3"/>
  <c r="S12602" i="3"/>
  <c r="S12603" i="3"/>
  <c r="S12604" i="3"/>
  <c r="S12605" i="3"/>
  <c r="S12606" i="3"/>
  <c r="S12607" i="3"/>
  <c r="S12608" i="3"/>
  <c r="S12609" i="3"/>
  <c r="S12610" i="3"/>
  <c r="S12611" i="3"/>
  <c r="S12612" i="3"/>
  <c r="S12613" i="3"/>
  <c r="S12614" i="3"/>
  <c r="S12615" i="3"/>
  <c r="S12616" i="3"/>
  <c r="S12617" i="3"/>
  <c r="S12618" i="3"/>
  <c r="S12619" i="3"/>
  <c r="S12620" i="3"/>
  <c r="S12621" i="3"/>
  <c r="S12622" i="3"/>
  <c r="S12623" i="3"/>
  <c r="S12624" i="3"/>
  <c r="S12625" i="3"/>
  <c r="S12626" i="3"/>
  <c r="S12627" i="3"/>
  <c r="S12628" i="3"/>
  <c r="S12629" i="3"/>
  <c r="S12630" i="3"/>
  <c r="S12631" i="3"/>
  <c r="S12632" i="3"/>
  <c r="S12633" i="3"/>
  <c r="S12634" i="3"/>
  <c r="S12635" i="3"/>
  <c r="S12636" i="3"/>
  <c r="S12637" i="3"/>
  <c r="S12638" i="3"/>
  <c r="S12639" i="3"/>
  <c r="S12640" i="3"/>
  <c r="S12641" i="3"/>
  <c r="S12642" i="3"/>
  <c r="S12643" i="3"/>
  <c r="S12644" i="3"/>
  <c r="S12645" i="3"/>
  <c r="S12646" i="3"/>
  <c r="S12647" i="3"/>
  <c r="S12648" i="3"/>
  <c r="S12649" i="3"/>
  <c r="S12650" i="3"/>
  <c r="S12651" i="3"/>
  <c r="S12652" i="3"/>
  <c r="S12653" i="3"/>
  <c r="S12654" i="3"/>
  <c r="S12655" i="3"/>
  <c r="S12656" i="3"/>
  <c r="S12657" i="3"/>
  <c r="S12658" i="3"/>
  <c r="S12659" i="3"/>
  <c r="S12660" i="3"/>
  <c r="S12661" i="3"/>
  <c r="S12662" i="3"/>
  <c r="S12663" i="3"/>
  <c r="S12664" i="3"/>
  <c r="S12665" i="3"/>
  <c r="S12666" i="3"/>
  <c r="S12667" i="3"/>
  <c r="S12668" i="3"/>
  <c r="S12669" i="3"/>
  <c r="S12670" i="3"/>
  <c r="S12671" i="3"/>
  <c r="S12672" i="3"/>
  <c r="S12673" i="3"/>
  <c r="S12674" i="3"/>
  <c r="S12675" i="3"/>
  <c r="S12676" i="3"/>
  <c r="S12677" i="3"/>
  <c r="S12678" i="3"/>
  <c r="S12679" i="3"/>
  <c r="S12680" i="3"/>
  <c r="S12681" i="3"/>
  <c r="S12682" i="3"/>
  <c r="S12683" i="3"/>
  <c r="S12684" i="3"/>
  <c r="S12685" i="3"/>
  <c r="S12686" i="3"/>
  <c r="S12687" i="3"/>
  <c r="S12688" i="3"/>
  <c r="S12689" i="3"/>
  <c r="S12690" i="3"/>
  <c r="S12691" i="3"/>
  <c r="S12692" i="3"/>
  <c r="S12693" i="3"/>
  <c r="S12694" i="3"/>
  <c r="S12695" i="3"/>
  <c r="S12696" i="3"/>
  <c r="S12697" i="3"/>
  <c r="S12698" i="3"/>
  <c r="S12699" i="3"/>
  <c r="S12700" i="3"/>
  <c r="S12701" i="3"/>
  <c r="S12702" i="3"/>
  <c r="S12703" i="3"/>
  <c r="S12704" i="3"/>
  <c r="S12705" i="3"/>
  <c r="S12706" i="3"/>
  <c r="S12707" i="3"/>
  <c r="S12708" i="3"/>
  <c r="S12709" i="3"/>
  <c r="S12710" i="3"/>
  <c r="S12711" i="3"/>
  <c r="S12712" i="3"/>
  <c r="S12713" i="3"/>
  <c r="S12714" i="3"/>
  <c r="S12715" i="3"/>
  <c r="S12716" i="3"/>
  <c r="S12717" i="3"/>
  <c r="S12718" i="3"/>
  <c r="S12719" i="3"/>
  <c r="S12720" i="3"/>
  <c r="S12721" i="3"/>
  <c r="S12722" i="3"/>
  <c r="S12723" i="3"/>
  <c r="S12724" i="3"/>
  <c r="S12725" i="3"/>
  <c r="S12726" i="3"/>
  <c r="S12727" i="3"/>
  <c r="S12728" i="3"/>
  <c r="S12729" i="3"/>
  <c r="S12730" i="3"/>
  <c r="S12731" i="3"/>
  <c r="S12732" i="3"/>
  <c r="S12733" i="3"/>
  <c r="S12734" i="3"/>
  <c r="S12735" i="3"/>
  <c r="S12736" i="3"/>
  <c r="S12737" i="3"/>
  <c r="S12738" i="3"/>
  <c r="S12739" i="3"/>
  <c r="S12740" i="3"/>
  <c r="S12741" i="3"/>
  <c r="S12742" i="3"/>
  <c r="S12743" i="3"/>
  <c r="S12744" i="3"/>
  <c r="S12745" i="3"/>
  <c r="S12746" i="3"/>
  <c r="S12747" i="3"/>
  <c r="S12748" i="3"/>
  <c r="S12749" i="3"/>
  <c r="S12750" i="3"/>
  <c r="S12751" i="3"/>
  <c r="S12752" i="3"/>
  <c r="S12753" i="3"/>
  <c r="S12754" i="3"/>
  <c r="S12755" i="3"/>
  <c r="S12756" i="3"/>
  <c r="S12757" i="3"/>
  <c r="S12758" i="3"/>
  <c r="S12759" i="3"/>
  <c r="S12760" i="3"/>
  <c r="S12761" i="3"/>
  <c r="S12762" i="3"/>
  <c r="S12763" i="3"/>
  <c r="S12764" i="3"/>
  <c r="S12765" i="3"/>
  <c r="S12766" i="3"/>
  <c r="S12767" i="3"/>
  <c r="S12768" i="3"/>
  <c r="S12769" i="3"/>
  <c r="S12770" i="3"/>
  <c r="S12771" i="3"/>
  <c r="S12772" i="3"/>
  <c r="S12773" i="3"/>
  <c r="S12774" i="3"/>
  <c r="S12775" i="3"/>
  <c r="S12776" i="3"/>
  <c r="S12777" i="3"/>
  <c r="S12778" i="3"/>
  <c r="S12779" i="3"/>
  <c r="S12780" i="3"/>
  <c r="S12781" i="3"/>
  <c r="S12782" i="3"/>
  <c r="S12783" i="3"/>
  <c r="S12784" i="3"/>
  <c r="S12785" i="3"/>
  <c r="S12786" i="3"/>
  <c r="S12787" i="3"/>
  <c r="S12788" i="3"/>
  <c r="S12789" i="3"/>
  <c r="S12790" i="3"/>
  <c r="S12791" i="3"/>
  <c r="S12792" i="3"/>
  <c r="S12793" i="3"/>
  <c r="S12794" i="3"/>
  <c r="S12795" i="3"/>
  <c r="S12796" i="3"/>
  <c r="S12797" i="3"/>
  <c r="S12798" i="3"/>
  <c r="S12799" i="3"/>
  <c r="S12800" i="3"/>
  <c r="S12801" i="3"/>
  <c r="S12802" i="3"/>
  <c r="S12803" i="3"/>
  <c r="S12804" i="3"/>
  <c r="S12805" i="3"/>
  <c r="S12806" i="3"/>
  <c r="S12807" i="3"/>
  <c r="S12808" i="3"/>
  <c r="S12809" i="3"/>
  <c r="S12810" i="3"/>
  <c r="S12811" i="3"/>
  <c r="S12812" i="3"/>
  <c r="S12813" i="3"/>
  <c r="S12814" i="3"/>
  <c r="S12815" i="3"/>
  <c r="S12816" i="3"/>
  <c r="S12817" i="3"/>
  <c r="S12818" i="3"/>
  <c r="S12819" i="3"/>
  <c r="S12820" i="3"/>
  <c r="S12821" i="3"/>
  <c r="S12822" i="3"/>
  <c r="S12823" i="3"/>
  <c r="S12824" i="3"/>
  <c r="S12825" i="3"/>
  <c r="S12826" i="3"/>
  <c r="S12827" i="3"/>
  <c r="S12828" i="3"/>
  <c r="S12829" i="3"/>
  <c r="S12830" i="3"/>
  <c r="S12831" i="3"/>
  <c r="S12832" i="3"/>
  <c r="S12833" i="3"/>
  <c r="S12834" i="3"/>
  <c r="S12835" i="3"/>
  <c r="S12836" i="3"/>
  <c r="S12837" i="3"/>
  <c r="S12838" i="3"/>
  <c r="S12839" i="3"/>
  <c r="S12840" i="3"/>
  <c r="S12841" i="3"/>
  <c r="S12842" i="3"/>
  <c r="S12843" i="3"/>
  <c r="S12844" i="3"/>
  <c r="S12845" i="3"/>
  <c r="S12846" i="3"/>
  <c r="S12847" i="3"/>
  <c r="S12848" i="3"/>
  <c r="S12849" i="3"/>
  <c r="S12850" i="3"/>
  <c r="S12851" i="3"/>
  <c r="S12852" i="3"/>
  <c r="S12853" i="3"/>
  <c r="S12854" i="3"/>
  <c r="S12855" i="3"/>
  <c r="S12856" i="3"/>
  <c r="S12857" i="3"/>
  <c r="S12858" i="3"/>
  <c r="S12859" i="3"/>
  <c r="S12860" i="3"/>
  <c r="S12861" i="3"/>
  <c r="S12862" i="3"/>
  <c r="S12863" i="3"/>
  <c r="S12864" i="3"/>
  <c r="S12865" i="3"/>
  <c r="S12866" i="3"/>
  <c r="S12867" i="3"/>
  <c r="S12868" i="3"/>
  <c r="S12869" i="3"/>
  <c r="S12870" i="3"/>
  <c r="S12871" i="3"/>
  <c r="S12872" i="3"/>
  <c r="S12873" i="3"/>
  <c r="S12874" i="3"/>
  <c r="S12875" i="3"/>
  <c r="S12876" i="3"/>
  <c r="S12877" i="3"/>
  <c r="S12878" i="3"/>
  <c r="S12879" i="3"/>
  <c r="S12880" i="3"/>
  <c r="S12881" i="3"/>
  <c r="S12882" i="3"/>
  <c r="S12883" i="3"/>
  <c r="S12884" i="3"/>
  <c r="S12885" i="3"/>
  <c r="S12886" i="3"/>
  <c r="S12887" i="3"/>
  <c r="S12888" i="3"/>
  <c r="S12889" i="3"/>
  <c r="S12890" i="3"/>
  <c r="S12891" i="3"/>
  <c r="S12892" i="3"/>
  <c r="S12893" i="3"/>
  <c r="S12894" i="3"/>
  <c r="S12895" i="3"/>
  <c r="S12896" i="3"/>
  <c r="S12897" i="3"/>
  <c r="S12898" i="3"/>
  <c r="S12899" i="3"/>
  <c r="S12900" i="3"/>
  <c r="S12901" i="3"/>
  <c r="S12902" i="3"/>
  <c r="S12903" i="3"/>
  <c r="S12904" i="3"/>
  <c r="S12905" i="3"/>
  <c r="S12906" i="3"/>
  <c r="S12907" i="3"/>
  <c r="S12908" i="3"/>
  <c r="S12909" i="3"/>
  <c r="S12910" i="3"/>
  <c r="S12911" i="3"/>
  <c r="S12912" i="3"/>
  <c r="S12913" i="3"/>
  <c r="S12914" i="3"/>
  <c r="S12915" i="3"/>
  <c r="S12916" i="3"/>
  <c r="S12917" i="3"/>
  <c r="S12918" i="3"/>
  <c r="S12919" i="3"/>
  <c r="S12920" i="3"/>
  <c r="S12921" i="3"/>
  <c r="S12922" i="3"/>
  <c r="S12923" i="3"/>
  <c r="S12924" i="3"/>
  <c r="S12925" i="3"/>
  <c r="S12926" i="3"/>
  <c r="S12927" i="3"/>
  <c r="S12928" i="3"/>
  <c r="S12929" i="3"/>
  <c r="S12930" i="3"/>
  <c r="S12931" i="3"/>
  <c r="S12932" i="3"/>
  <c r="S12933" i="3"/>
  <c r="S12934" i="3"/>
  <c r="S12935" i="3"/>
  <c r="S12936" i="3"/>
  <c r="S12937" i="3"/>
  <c r="S12938" i="3"/>
  <c r="S12939" i="3"/>
  <c r="S12940" i="3"/>
  <c r="S12941" i="3"/>
  <c r="S12942" i="3"/>
  <c r="S12943" i="3"/>
  <c r="S12944" i="3"/>
  <c r="S12945" i="3"/>
  <c r="S12946" i="3"/>
  <c r="S12947" i="3"/>
  <c r="S12948" i="3"/>
  <c r="S12949" i="3"/>
  <c r="S12950" i="3"/>
  <c r="S12951" i="3"/>
  <c r="S12952" i="3"/>
  <c r="S12953" i="3"/>
  <c r="S12954" i="3"/>
  <c r="S12955" i="3"/>
  <c r="S12956" i="3"/>
  <c r="S12957" i="3"/>
  <c r="S12958" i="3"/>
  <c r="S12959" i="3"/>
  <c r="S12960" i="3"/>
  <c r="S12961" i="3"/>
  <c r="S12962" i="3"/>
  <c r="S12963" i="3"/>
  <c r="S12964" i="3"/>
  <c r="S12965" i="3"/>
  <c r="S12966" i="3"/>
  <c r="S12967" i="3"/>
  <c r="S12968" i="3"/>
  <c r="S12969" i="3"/>
  <c r="S12970" i="3"/>
  <c r="S12971" i="3"/>
  <c r="S12972" i="3"/>
  <c r="S12973" i="3"/>
  <c r="S12974" i="3"/>
  <c r="S12975" i="3"/>
  <c r="S12976" i="3"/>
  <c r="S12977" i="3"/>
  <c r="S12978" i="3"/>
  <c r="S12979" i="3"/>
  <c r="S12980" i="3"/>
  <c r="S12981" i="3"/>
  <c r="S12982" i="3"/>
  <c r="S12983" i="3"/>
  <c r="S12984" i="3"/>
  <c r="S12985" i="3"/>
  <c r="S12986" i="3"/>
  <c r="S12987" i="3"/>
  <c r="S12988" i="3"/>
  <c r="S12989" i="3"/>
  <c r="S12990" i="3"/>
  <c r="S12991" i="3"/>
  <c r="S12992" i="3"/>
  <c r="S12993" i="3"/>
  <c r="S12994" i="3"/>
  <c r="S12995" i="3"/>
  <c r="S12996" i="3"/>
  <c r="S12997" i="3"/>
  <c r="S12998" i="3"/>
  <c r="S12999" i="3"/>
  <c r="S13000" i="3"/>
  <c r="S13001" i="3"/>
  <c r="S13002" i="3"/>
  <c r="S13003" i="3"/>
  <c r="S13004" i="3"/>
  <c r="S13005" i="3"/>
  <c r="S13006" i="3"/>
  <c r="S13007" i="3"/>
  <c r="S13008" i="3"/>
  <c r="S13009" i="3"/>
  <c r="S13010" i="3"/>
  <c r="S13011" i="3"/>
  <c r="S13012" i="3"/>
  <c r="S13013" i="3"/>
  <c r="S13014" i="3"/>
  <c r="S13015" i="3"/>
  <c r="S13016" i="3"/>
  <c r="S13017" i="3"/>
  <c r="S13018" i="3"/>
  <c r="S13019" i="3"/>
  <c r="S13020" i="3"/>
  <c r="S13021" i="3"/>
  <c r="S13022" i="3"/>
  <c r="S13023" i="3"/>
  <c r="S13024" i="3"/>
  <c r="S13025" i="3"/>
  <c r="S13026" i="3"/>
  <c r="S13027" i="3"/>
  <c r="S13028" i="3"/>
  <c r="S13029" i="3"/>
  <c r="S13030" i="3"/>
  <c r="S13031" i="3"/>
  <c r="S13032" i="3"/>
  <c r="S13033" i="3"/>
  <c r="S13034" i="3"/>
  <c r="S13035" i="3"/>
  <c r="S13036" i="3"/>
  <c r="S13037" i="3"/>
  <c r="S13038" i="3"/>
  <c r="S13039" i="3"/>
  <c r="S13040" i="3"/>
  <c r="S13041" i="3"/>
  <c r="S13042" i="3"/>
  <c r="S13043" i="3"/>
  <c r="S13044" i="3"/>
  <c r="S13045" i="3"/>
  <c r="S13046" i="3"/>
  <c r="S13047" i="3"/>
  <c r="S13048" i="3"/>
  <c r="S13049" i="3"/>
  <c r="S13050" i="3"/>
  <c r="S13051" i="3"/>
  <c r="S13052" i="3"/>
  <c r="S13053" i="3"/>
  <c r="S13054" i="3"/>
  <c r="S13055" i="3"/>
  <c r="S13056" i="3"/>
  <c r="S13057" i="3"/>
  <c r="S13058" i="3"/>
  <c r="S13059" i="3"/>
  <c r="S13060" i="3"/>
  <c r="S13061" i="3"/>
  <c r="S13062" i="3"/>
  <c r="S13063" i="3"/>
  <c r="S13064" i="3"/>
  <c r="S13065" i="3"/>
  <c r="S13066" i="3"/>
  <c r="S13067" i="3"/>
  <c r="S13068" i="3"/>
  <c r="S13069" i="3"/>
  <c r="S13070" i="3"/>
  <c r="S13071" i="3"/>
  <c r="S13072" i="3"/>
  <c r="S13073" i="3"/>
  <c r="S13074" i="3"/>
  <c r="S13075" i="3"/>
  <c r="S13076" i="3"/>
  <c r="S13077" i="3"/>
  <c r="S13078" i="3"/>
  <c r="S13079" i="3"/>
  <c r="S13080" i="3"/>
  <c r="S13081" i="3"/>
  <c r="S13082" i="3"/>
  <c r="S13083" i="3"/>
  <c r="S13084" i="3"/>
  <c r="S13085" i="3"/>
  <c r="S13086" i="3"/>
  <c r="S13087" i="3"/>
  <c r="S13088" i="3"/>
  <c r="S13089" i="3"/>
  <c r="S13090" i="3"/>
  <c r="S13091" i="3"/>
  <c r="S13092" i="3"/>
  <c r="S13093" i="3"/>
  <c r="S13094" i="3"/>
  <c r="S13095" i="3"/>
  <c r="S13096" i="3"/>
  <c r="S13097" i="3"/>
  <c r="S13098" i="3"/>
  <c r="S13099" i="3"/>
  <c r="S13100" i="3"/>
  <c r="S13101" i="3"/>
  <c r="S13102" i="3"/>
  <c r="S13103" i="3"/>
  <c r="S13104" i="3"/>
  <c r="S13105" i="3"/>
  <c r="S13106" i="3"/>
  <c r="S13107" i="3"/>
  <c r="S13108" i="3"/>
  <c r="S13109" i="3"/>
  <c r="S13110" i="3"/>
  <c r="S13111" i="3"/>
  <c r="S13112" i="3"/>
  <c r="S13113" i="3"/>
  <c r="S13114" i="3"/>
  <c r="S13115" i="3"/>
  <c r="S13116" i="3"/>
  <c r="S13117" i="3"/>
  <c r="S13118" i="3"/>
  <c r="S13119" i="3"/>
  <c r="S13120" i="3"/>
  <c r="S13121" i="3"/>
  <c r="S13122" i="3"/>
  <c r="S13123" i="3"/>
  <c r="S13124" i="3"/>
  <c r="S13125" i="3"/>
  <c r="S13126" i="3"/>
  <c r="S13127" i="3"/>
  <c r="S13128" i="3"/>
  <c r="S13129" i="3"/>
  <c r="S13130" i="3"/>
  <c r="S13131" i="3"/>
  <c r="S13132" i="3"/>
  <c r="S13133" i="3"/>
  <c r="S13134" i="3"/>
  <c r="S13135" i="3"/>
  <c r="S13136" i="3"/>
  <c r="S13137" i="3"/>
  <c r="S13138" i="3"/>
  <c r="S13139" i="3"/>
  <c r="S13140" i="3"/>
  <c r="S13141" i="3"/>
  <c r="S13142" i="3"/>
  <c r="S13143" i="3"/>
  <c r="S13144" i="3"/>
  <c r="S13145" i="3"/>
  <c r="S13146" i="3"/>
  <c r="S13147" i="3"/>
  <c r="S13148" i="3"/>
  <c r="S13149" i="3"/>
  <c r="S13150" i="3"/>
  <c r="S13151" i="3"/>
  <c r="S13152" i="3"/>
  <c r="S13153" i="3"/>
  <c r="S13154" i="3"/>
  <c r="S13155" i="3"/>
  <c r="S13156" i="3"/>
  <c r="S13157" i="3"/>
  <c r="S13158" i="3"/>
  <c r="S13159" i="3"/>
  <c r="S13160" i="3"/>
  <c r="S13161" i="3"/>
  <c r="S13162" i="3"/>
  <c r="S13163" i="3"/>
  <c r="S13164" i="3"/>
  <c r="S13165" i="3"/>
  <c r="S13166" i="3"/>
  <c r="S13167" i="3"/>
  <c r="S13168" i="3"/>
  <c r="S13169" i="3"/>
  <c r="S13170" i="3"/>
  <c r="S13171" i="3"/>
  <c r="S13172" i="3"/>
  <c r="S13173" i="3"/>
  <c r="S13174" i="3"/>
  <c r="S13175" i="3"/>
  <c r="S13176" i="3"/>
  <c r="S13177" i="3"/>
  <c r="S13178" i="3"/>
  <c r="S13179" i="3"/>
  <c r="S13180" i="3"/>
  <c r="S13181" i="3"/>
  <c r="S13182" i="3"/>
  <c r="S13183" i="3"/>
  <c r="S13184" i="3"/>
  <c r="S13185" i="3"/>
  <c r="S13186" i="3"/>
  <c r="S13187" i="3"/>
  <c r="S13188" i="3"/>
  <c r="S13189" i="3"/>
  <c r="S13190" i="3"/>
  <c r="S13191" i="3"/>
  <c r="S13192" i="3"/>
  <c r="S13193" i="3"/>
  <c r="S13194" i="3"/>
  <c r="S13195" i="3"/>
  <c r="S13196" i="3"/>
  <c r="S13197" i="3"/>
  <c r="S13198" i="3"/>
  <c r="S13199" i="3"/>
  <c r="S13200" i="3"/>
  <c r="S13201" i="3"/>
  <c r="S13202" i="3"/>
  <c r="S13203" i="3"/>
  <c r="S13204" i="3"/>
  <c r="S13205" i="3"/>
  <c r="S13206" i="3"/>
  <c r="S13207" i="3"/>
  <c r="S13208" i="3"/>
  <c r="S13209" i="3"/>
  <c r="S13210" i="3"/>
  <c r="S13211" i="3"/>
  <c r="S13212" i="3"/>
  <c r="S13213" i="3"/>
  <c r="S13214" i="3"/>
  <c r="S13215" i="3"/>
  <c r="S13216" i="3"/>
  <c r="S13217" i="3"/>
  <c r="S13218" i="3"/>
  <c r="S13219" i="3"/>
  <c r="S13220" i="3"/>
  <c r="S13221" i="3"/>
  <c r="S13222" i="3"/>
  <c r="S13223" i="3"/>
  <c r="S13224" i="3"/>
  <c r="S13225" i="3"/>
  <c r="S13226" i="3"/>
  <c r="S13227" i="3"/>
  <c r="S13228" i="3"/>
  <c r="S13229" i="3"/>
  <c r="S13230" i="3"/>
  <c r="S13231" i="3"/>
  <c r="S13232" i="3"/>
  <c r="S13233" i="3"/>
  <c r="S13234" i="3"/>
  <c r="S13235" i="3"/>
  <c r="S13236" i="3"/>
  <c r="S13237" i="3"/>
  <c r="S13238" i="3"/>
  <c r="S13239" i="3"/>
  <c r="S13240" i="3"/>
  <c r="S13241" i="3"/>
  <c r="S13242" i="3"/>
  <c r="S13243" i="3"/>
  <c r="S13244" i="3"/>
  <c r="S13245" i="3"/>
  <c r="S13246" i="3"/>
  <c r="S13247" i="3"/>
  <c r="S13248" i="3"/>
  <c r="S13249" i="3"/>
  <c r="S13250" i="3"/>
  <c r="S13251" i="3"/>
  <c r="S13252" i="3"/>
  <c r="S13253" i="3"/>
  <c r="S13254" i="3"/>
  <c r="S13255" i="3"/>
  <c r="S13256" i="3"/>
  <c r="S13257" i="3"/>
  <c r="S13258" i="3"/>
  <c r="S13259" i="3"/>
  <c r="S13260" i="3"/>
  <c r="S13261" i="3"/>
  <c r="S13262" i="3"/>
  <c r="S13263" i="3"/>
  <c r="S13264" i="3"/>
  <c r="S13265" i="3"/>
  <c r="S13266" i="3"/>
  <c r="S13267" i="3"/>
  <c r="S13268" i="3"/>
  <c r="S13269" i="3"/>
  <c r="S13270" i="3"/>
  <c r="S13271" i="3"/>
  <c r="S13272" i="3"/>
  <c r="S13273" i="3"/>
  <c r="S13274" i="3"/>
  <c r="S13275" i="3"/>
  <c r="S13276" i="3"/>
  <c r="S13277" i="3"/>
  <c r="S13278" i="3"/>
  <c r="S13279" i="3"/>
  <c r="S13280" i="3"/>
  <c r="S13281" i="3"/>
  <c r="S13282" i="3"/>
  <c r="S13283" i="3"/>
  <c r="S13284" i="3"/>
  <c r="S13285" i="3"/>
  <c r="S13286" i="3"/>
  <c r="S13287" i="3"/>
  <c r="S13288" i="3"/>
  <c r="S13289" i="3"/>
  <c r="S13290" i="3"/>
  <c r="S13291" i="3"/>
  <c r="S13292" i="3"/>
  <c r="S13293" i="3"/>
  <c r="S13294" i="3"/>
  <c r="S13295" i="3"/>
  <c r="S13296" i="3"/>
  <c r="S13297" i="3"/>
  <c r="S13298" i="3"/>
  <c r="S13299" i="3"/>
  <c r="S13300" i="3"/>
  <c r="S13301" i="3"/>
  <c r="S13302" i="3"/>
  <c r="S13303" i="3"/>
  <c r="S13304" i="3"/>
  <c r="S13305" i="3"/>
  <c r="S13306" i="3"/>
  <c r="S13307" i="3"/>
  <c r="S13308" i="3"/>
  <c r="S13309" i="3"/>
  <c r="S13310" i="3"/>
  <c r="S13311" i="3"/>
  <c r="S13312" i="3"/>
  <c r="S13313" i="3"/>
  <c r="S13314" i="3"/>
  <c r="S13315" i="3"/>
  <c r="S13316" i="3"/>
  <c r="S13317" i="3"/>
  <c r="S13318" i="3"/>
  <c r="S13319" i="3"/>
  <c r="S13320" i="3"/>
  <c r="S13321" i="3"/>
  <c r="S13322" i="3"/>
  <c r="S13323" i="3"/>
  <c r="S13324" i="3"/>
  <c r="S13325" i="3"/>
  <c r="S13326" i="3"/>
  <c r="S13327" i="3"/>
  <c r="S13328" i="3"/>
  <c r="S13329" i="3"/>
  <c r="S13330" i="3"/>
  <c r="S13331" i="3"/>
  <c r="S13332" i="3"/>
  <c r="S13333" i="3"/>
  <c r="S13334" i="3"/>
  <c r="S13335" i="3"/>
  <c r="S13336" i="3"/>
  <c r="S13337" i="3"/>
  <c r="S13338" i="3"/>
  <c r="S13339" i="3"/>
  <c r="S13340" i="3"/>
  <c r="S13341" i="3"/>
  <c r="S13342" i="3"/>
  <c r="S13343" i="3"/>
  <c r="S13344" i="3"/>
  <c r="S13345" i="3"/>
  <c r="S13346" i="3"/>
  <c r="S13347" i="3"/>
  <c r="S13348" i="3"/>
  <c r="S13349" i="3"/>
  <c r="S13350" i="3"/>
  <c r="S13351" i="3"/>
  <c r="S13352" i="3"/>
  <c r="S13353" i="3"/>
  <c r="S13354" i="3"/>
  <c r="S13355" i="3"/>
  <c r="S13356" i="3"/>
  <c r="S13357" i="3"/>
  <c r="S13358" i="3"/>
  <c r="S13359" i="3"/>
  <c r="S13360" i="3"/>
  <c r="S13361" i="3"/>
  <c r="S13362" i="3"/>
  <c r="S13363" i="3"/>
  <c r="S13364" i="3"/>
  <c r="S13365" i="3"/>
  <c r="S13366" i="3"/>
  <c r="S13367" i="3"/>
  <c r="S13368" i="3"/>
  <c r="S13369" i="3"/>
  <c r="S13370" i="3"/>
  <c r="S13371" i="3"/>
  <c r="S13372" i="3"/>
  <c r="S13373" i="3"/>
  <c r="S13374" i="3"/>
  <c r="S13375" i="3"/>
  <c r="S13376" i="3"/>
  <c r="S13377" i="3"/>
  <c r="S13378" i="3"/>
  <c r="S13379" i="3"/>
  <c r="S13380" i="3"/>
  <c r="S13381" i="3"/>
  <c r="S13382" i="3"/>
  <c r="S13383" i="3"/>
  <c r="S13384" i="3"/>
  <c r="S13385" i="3"/>
  <c r="S13386" i="3"/>
  <c r="S13387" i="3"/>
  <c r="S13388" i="3"/>
  <c r="S13389" i="3"/>
  <c r="S13390" i="3"/>
  <c r="S13391" i="3"/>
  <c r="S13392" i="3"/>
  <c r="S13393" i="3"/>
  <c r="S13394" i="3"/>
  <c r="S13395" i="3"/>
  <c r="S13396" i="3"/>
  <c r="S13397" i="3"/>
  <c r="S13398" i="3"/>
  <c r="S13399" i="3"/>
  <c r="S13400" i="3"/>
  <c r="S13401" i="3"/>
  <c r="S13402" i="3"/>
  <c r="S13403" i="3"/>
  <c r="S13404" i="3"/>
  <c r="S13405" i="3"/>
  <c r="S13406" i="3"/>
  <c r="S13407" i="3"/>
  <c r="S13408" i="3"/>
  <c r="S13409" i="3"/>
  <c r="S13410" i="3"/>
  <c r="S13411" i="3"/>
  <c r="S13412" i="3"/>
  <c r="S13413" i="3"/>
  <c r="S13414" i="3"/>
  <c r="S13415" i="3"/>
  <c r="S13416" i="3"/>
  <c r="S13417" i="3"/>
  <c r="S13418" i="3"/>
  <c r="S13419" i="3"/>
  <c r="S13420" i="3"/>
  <c r="S13421" i="3"/>
  <c r="S13422" i="3"/>
  <c r="S13423" i="3"/>
  <c r="S13424" i="3"/>
  <c r="S13425" i="3"/>
  <c r="S13426" i="3"/>
  <c r="S13427" i="3"/>
  <c r="S13428" i="3"/>
  <c r="S13429" i="3"/>
  <c r="S13430" i="3"/>
  <c r="S13431" i="3"/>
  <c r="S13432" i="3"/>
  <c r="S13433" i="3"/>
  <c r="S13434" i="3"/>
  <c r="S13435" i="3"/>
  <c r="S13436" i="3"/>
  <c r="S13437" i="3"/>
  <c r="S13438" i="3"/>
  <c r="S13439" i="3"/>
  <c r="S13440" i="3"/>
  <c r="S13441" i="3"/>
  <c r="S13442" i="3"/>
  <c r="S13443" i="3"/>
  <c r="S13444" i="3"/>
  <c r="S13445" i="3"/>
  <c r="S13446" i="3"/>
  <c r="S13447" i="3"/>
  <c r="S13448" i="3"/>
  <c r="S13449" i="3"/>
  <c r="S13450" i="3"/>
  <c r="S13451" i="3"/>
  <c r="S13452" i="3"/>
  <c r="S13453" i="3"/>
  <c r="S13454" i="3"/>
  <c r="S13455" i="3"/>
  <c r="S13456" i="3"/>
  <c r="S13457" i="3"/>
  <c r="S13458" i="3"/>
  <c r="S13459" i="3"/>
  <c r="S13460" i="3"/>
  <c r="S13461" i="3"/>
  <c r="S13462" i="3"/>
  <c r="S13463" i="3"/>
  <c r="S13464" i="3"/>
  <c r="S13465" i="3"/>
  <c r="S13466" i="3"/>
  <c r="S13467" i="3"/>
  <c r="S13468" i="3"/>
  <c r="S13469" i="3"/>
  <c r="S13470" i="3"/>
  <c r="S13471" i="3"/>
  <c r="S13472" i="3"/>
  <c r="S13473" i="3"/>
  <c r="S13474" i="3"/>
  <c r="S13475" i="3"/>
  <c r="S13476" i="3"/>
  <c r="S13477" i="3"/>
  <c r="S13478" i="3"/>
  <c r="S13479" i="3"/>
  <c r="S13480" i="3"/>
  <c r="S13481" i="3"/>
  <c r="S13482" i="3"/>
  <c r="S13483" i="3"/>
  <c r="S13484" i="3"/>
  <c r="S13485" i="3"/>
  <c r="S13486" i="3"/>
  <c r="S13487" i="3"/>
  <c r="S13488" i="3"/>
  <c r="S13489" i="3"/>
  <c r="S13490" i="3"/>
  <c r="S13491" i="3"/>
  <c r="S13492" i="3"/>
  <c r="S13493" i="3"/>
  <c r="S13494" i="3"/>
  <c r="S13495" i="3"/>
  <c r="S13496" i="3"/>
  <c r="S13497" i="3"/>
  <c r="S13498" i="3"/>
  <c r="S13499" i="3"/>
  <c r="S13500" i="3"/>
  <c r="S13501" i="3"/>
  <c r="S13502" i="3"/>
  <c r="S13503" i="3"/>
  <c r="S13504" i="3"/>
  <c r="S13505" i="3"/>
  <c r="S13506" i="3"/>
  <c r="S13507" i="3"/>
  <c r="S13508" i="3"/>
  <c r="S13509" i="3"/>
  <c r="S13510" i="3"/>
  <c r="S13511" i="3"/>
  <c r="S13512" i="3"/>
  <c r="S13513" i="3"/>
  <c r="S13514" i="3"/>
  <c r="S13515" i="3"/>
  <c r="S13516" i="3"/>
  <c r="S13517" i="3"/>
  <c r="S13518" i="3"/>
  <c r="S13519" i="3"/>
  <c r="S13520" i="3"/>
  <c r="S13521" i="3"/>
  <c r="S13522" i="3"/>
  <c r="S13523" i="3"/>
  <c r="S13524" i="3"/>
  <c r="S13525" i="3"/>
  <c r="S13526" i="3"/>
  <c r="S13527" i="3"/>
  <c r="S13528" i="3"/>
  <c r="S13529" i="3"/>
  <c r="S13530" i="3"/>
  <c r="S13531" i="3"/>
  <c r="S13532" i="3"/>
  <c r="S13533" i="3"/>
  <c r="S13534" i="3"/>
  <c r="S13535" i="3"/>
  <c r="S13536" i="3"/>
  <c r="S13537" i="3"/>
  <c r="S13538" i="3"/>
  <c r="S13539" i="3"/>
  <c r="S13540" i="3"/>
  <c r="S13541" i="3"/>
  <c r="S13542" i="3"/>
  <c r="S13543" i="3"/>
  <c r="S13544" i="3"/>
  <c r="S13545" i="3"/>
  <c r="S13546" i="3"/>
  <c r="S13547" i="3"/>
  <c r="S13548" i="3"/>
  <c r="S13549" i="3"/>
  <c r="S13550" i="3"/>
  <c r="S13551" i="3"/>
  <c r="S13552" i="3"/>
  <c r="S13553" i="3"/>
  <c r="S13554" i="3"/>
  <c r="S13555" i="3"/>
  <c r="S13556" i="3"/>
  <c r="S13557" i="3"/>
  <c r="S13558" i="3"/>
  <c r="S13559" i="3"/>
  <c r="S13560" i="3"/>
  <c r="S13561" i="3"/>
  <c r="S13562" i="3"/>
  <c r="S13563" i="3"/>
  <c r="S13564" i="3"/>
  <c r="S13565" i="3"/>
  <c r="S13566" i="3"/>
  <c r="S13567" i="3"/>
  <c r="S13568" i="3"/>
  <c r="S13569" i="3"/>
  <c r="S13570" i="3"/>
  <c r="S13571" i="3"/>
  <c r="S13572" i="3"/>
  <c r="S13573" i="3"/>
  <c r="S13574" i="3"/>
  <c r="S13575" i="3"/>
  <c r="S13576" i="3"/>
  <c r="S13577" i="3"/>
  <c r="S13578" i="3"/>
  <c r="S13579" i="3"/>
  <c r="S13580" i="3"/>
  <c r="S13581" i="3"/>
  <c r="S13582" i="3"/>
  <c r="S13583" i="3"/>
  <c r="S13584" i="3"/>
  <c r="S13585" i="3"/>
  <c r="S13586" i="3"/>
  <c r="S13587" i="3"/>
  <c r="S13588" i="3"/>
  <c r="S13589" i="3"/>
  <c r="S13590" i="3"/>
  <c r="S13591" i="3"/>
  <c r="S13592" i="3"/>
  <c r="S13593" i="3"/>
  <c r="S13594" i="3"/>
  <c r="S13595" i="3"/>
  <c r="S13596" i="3"/>
  <c r="S13597" i="3"/>
  <c r="S13598" i="3"/>
  <c r="S13599" i="3"/>
  <c r="S13600" i="3"/>
  <c r="S13601" i="3"/>
  <c r="S13602" i="3"/>
  <c r="S13603" i="3"/>
  <c r="S13604" i="3"/>
  <c r="S13605" i="3"/>
  <c r="S13606" i="3"/>
  <c r="S13607" i="3"/>
  <c r="S13608" i="3"/>
  <c r="S13609" i="3"/>
  <c r="S13610" i="3"/>
  <c r="S13611" i="3"/>
  <c r="S13612" i="3"/>
  <c r="S13613" i="3"/>
  <c r="S13614" i="3"/>
  <c r="S13615" i="3"/>
  <c r="S13616" i="3"/>
  <c r="S13617" i="3"/>
  <c r="S13618" i="3"/>
  <c r="S13619" i="3"/>
  <c r="S13620" i="3"/>
  <c r="S13621" i="3"/>
  <c r="S13622" i="3"/>
  <c r="S13623" i="3"/>
  <c r="S13624" i="3"/>
  <c r="S13625" i="3"/>
  <c r="S13626" i="3"/>
  <c r="S13627" i="3"/>
  <c r="S13628" i="3"/>
  <c r="S13629" i="3"/>
  <c r="S13630" i="3"/>
  <c r="S13631" i="3"/>
  <c r="S13632" i="3"/>
  <c r="S13633" i="3"/>
  <c r="S13634" i="3"/>
  <c r="S13635" i="3"/>
  <c r="S13636" i="3"/>
  <c r="S13637" i="3"/>
  <c r="S13638" i="3"/>
  <c r="S13639" i="3"/>
  <c r="S13640" i="3"/>
  <c r="S13641" i="3"/>
  <c r="S13642" i="3"/>
  <c r="S13643" i="3"/>
  <c r="S13644" i="3"/>
  <c r="S13645" i="3"/>
  <c r="S13646" i="3"/>
  <c r="S13647" i="3"/>
  <c r="S13648" i="3"/>
  <c r="S13649" i="3"/>
  <c r="S13650" i="3"/>
  <c r="S13651" i="3"/>
  <c r="S13652" i="3"/>
  <c r="S13653" i="3"/>
  <c r="S13654" i="3"/>
  <c r="S13655" i="3"/>
  <c r="S13656" i="3"/>
  <c r="S13657" i="3"/>
  <c r="S13658" i="3"/>
  <c r="S13659" i="3"/>
  <c r="S13660" i="3"/>
  <c r="S13661" i="3"/>
  <c r="S13662" i="3"/>
  <c r="S13663" i="3"/>
  <c r="S13664" i="3"/>
  <c r="S13665" i="3"/>
  <c r="S13666" i="3"/>
  <c r="S13667" i="3"/>
  <c r="S13668" i="3"/>
  <c r="S13669" i="3"/>
  <c r="S13670" i="3"/>
  <c r="S13671" i="3"/>
  <c r="S13672" i="3"/>
  <c r="S13673" i="3"/>
  <c r="S13674" i="3"/>
  <c r="S13675" i="3"/>
  <c r="S13676" i="3"/>
  <c r="S13677" i="3"/>
  <c r="S13678" i="3"/>
  <c r="S13679" i="3"/>
  <c r="S13680" i="3"/>
  <c r="S13681" i="3"/>
  <c r="S13682" i="3"/>
  <c r="S13683" i="3"/>
  <c r="S13684" i="3"/>
  <c r="S13685" i="3"/>
  <c r="S13686" i="3"/>
  <c r="S13687" i="3"/>
  <c r="S13688" i="3"/>
  <c r="S13689" i="3"/>
  <c r="S13690" i="3"/>
  <c r="S13691" i="3"/>
  <c r="S13692" i="3"/>
  <c r="S13693" i="3"/>
  <c r="S13694" i="3"/>
  <c r="S13695" i="3"/>
  <c r="S13696" i="3"/>
  <c r="S13697" i="3"/>
  <c r="S13698" i="3"/>
  <c r="S13699" i="3"/>
  <c r="S13700" i="3"/>
  <c r="S13701" i="3"/>
  <c r="S13702" i="3"/>
  <c r="S13703" i="3"/>
  <c r="S13704" i="3"/>
  <c r="S13705" i="3"/>
  <c r="S13706" i="3"/>
  <c r="S13707" i="3"/>
  <c r="S13708" i="3"/>
  <c r="S13709" i="3"/>
  <c r="S13710" i="3"/>
  <c r="S13711" i="3"/>
  <c r="S13712" i="3"/>
  <c r="S13713" i="3"/>
  <c r="S13714" i="3"/>
  <c r="S13715" i="3"/>
  <c r="S13716" i="3"/>
  <c r="S13717" i="3"/>
  <c r="S13718" i="3"/>
  <c r="S13719" i="3"/>
  <c r="S13720" i="3"/>
  <c r="S13721" i="3"/>
  <c r="S13722" i="3"/>
  <c r="S13723" i="3"/>
  <c r="S13724" i="3"/>
  <c r="S13725" i="3"/>
  <c r="S13726" i="3"/>
  <c r="S13727" i="3"/>
  <c r="S13728" i="3"/>
  <c r="S13729" i="3"/>
  <c r="S13730" i="3"/>
  <c r="S13731" i="3"/>
  <c r="S13732" i="3"/>
  <c r="S13733" i="3"/>
  <c r="S13734" i="3"/>
  <c r="S13735" i="3"/>
  <c r="S13736" i="3"/>
  <c r="S13737" i="3"/>
  <c r="S13738" i="3"/>
  <c r="S13739" i="3"/>
  <c r="S13740" i="3"/>
  <c r="S13741" i="3"/>
  <c r="S13742" i="3"/>
  <c r="S13743" i="3"/>
  <c r="S13744" i="3"/>
  <c r="S13745" i="3"/>
  <c r="S13746" i="3"/>
  <c r="S13747" i="3"/>
  <c r="S13748" i="3"/>
  <c r="S13749" i="3"/>
  <c r="S13750" i="3"/>
  <c r="S13751" i="3"/>
  <c r="S13752" i="3"/>
  <c r="S13753" i="3"/>
  <c r="S13754" i="3"/>
  <c r="S13755" i="3"/>
  <c r="S13756" i="3"/>
  <c r="S13757" i="3"/>
  <c r="S13758" i="3"/>
  <c r="S13759" i="3"/>
  <c r="S13760" i="3"/>
  <c r="S13761" i="3"/>
  <c r="S13762" i="3"/>
  <c r="S13763" i="3"/>
  <c r="S13764" i="3"/>
  <c r="S13765" i="3"/>
  <c r="S13766" i="3"/>
  <c r="S13767" i="3"/>
  <c r="S13768" i="3"/>
  <c r="S13769" i="3"/>
  <c r="S13770" i="3"/>
  <c r="S13771" i="3"/>
  <c r="S13772" i="3"/>
  <c r="S13773" i="3"/>
  <c r="S13774" i="3"/>
  <c r="S13775" i="3"/>
  <c r="S13776" i="3"/>
  <c r="S13777" i="3"/>
  <c r="S13778" i="3"/>
  <c r="S13779" i="3"/>
  <c r="S13780" i="3"/>
  <c r="S13781" i="3"/>
  <c r="S13782" i="3"/>
  <c r="S13783" i="3"/>
  <c r="S13784" i="3"/>
  <c r="S13785" i="3"/>
  <c r="S13786" i="3"/>
  <c r="S13787" i="3"/>
  <c r="S13788" i="3"/>
  <c r="S13789" i="3"/>
  <c r="S13790" i="3"/>
  <c r="S13791" i="3"/>
  <c r="S13792" i="3"/>
  <c r="S13793" i="3"/>
  <c r="S13794" i="3"/>
  <c r="S13795" i="3"/>
  <c r="S13796" i="3"/>
  <c r="S13797" i="3"/>
  <c r="S13798" i="3"/>
  <c r="S13799" i="3"/>
  <c r="S13800" i="3"/>
  <c r="S13801" i="3"/>
  <c r="S13802" i="3"/>
  <c r="S13803" i="3"/>
  <c r="S13804" i="3"/>
  <c r="S13805" i="3"/>
  <c r="S13806" i="3"/>
  <c r="S13807" i="3"/>
  <c r="S13808" i="3"/>
  <c r="S13809" i="3"/>
  <c r="S13810" i="3"/>
  <c r="S13811" i="3"/>
  <c r="S13812" i="3"/>
  <c r="S13813" i="3"/>
  <c r="S13814" i="3"/>
  <c r="S13815" i="3"/>
  <c r="S13816" i="3"/>
  <c r="S13817" i="3"/>
  <c r="S13818" i="3"/>
  <c r="S13819" i="3"/>
  <c r="S13820" i="3"/>
  <c r="S13821" i="3"/>
  <c r="S13822" i="3"/>
  <c r="S13823" i="3"/>
  <c r="S13824" i="3"/>
  <c r="S13825" i="3"/>
  <c r="S13826" i="3"/>
  <c r="S13827" i="3"/>
  <c r="S13828" i="3"/>
  <c r="S13829" i="3"/>
  <c r="S13830" i="3"/>
  <c r="S13831" i="3"/>
  <c r="S13832" i="3"/>
  <c r="S13833" i="3"/>
  <c r="S13834" i="3"/>
  <c r="S13835" i="3"/>
  <c r="S13836" i="3"/>
  <c r="S13837" i="3"/>
  <c r="S13838" i="3"/>
  <c r="S13839" i="3"/>
  <c r="S13840" i="3"/>
  <c r="S13841" i="3"/>
  <c r="S13842" i="3"/>
  <c r="S13843" i="3"/>
  <c r="S13844" i="3"/>
  <c r="S13845" i="3"/>
  <c r="S13846" i="3"/>
  <c r="S13847" i="3"/>
  <c r="S13848" i="3"/>
  <c r="S13849" i="3"/>
  <c r="S13850" i="3"/>
  <c r="S13851" i="3"/>
  <c r="S13852" i="3"/>
  <c r="S13853" i="3"/>
  <c r="S13854" i="3"/>
  <c r="S13855" i="3"/>
  <c r="S13856" i="3"/>
  <c r="S13857" i="3"/>
  <c r="S13858" i="3"/>
  <c r="S13859" i="3"/>
  <c r="S13860" i="3"/>
  <c r="S13861" i="3"/>
  <c r="S13862" i="3"/>
  <c r="S13863" i="3"/>
  <c r="S13864" i="3"/>
  <c r="S13865" i="3"/>
  <c r="S13866" i="3"/>
  <c r="S13867" i="3"/>
  <c r="S13868" i="3"/>
  <c r="S13869" i="3"/>
  <c r="S13870" i="3"/>
  <c r="S13871" i="3"/>
  <c r="S13872" i="3"/>
  <c r="S13873" i="3"/>
  <c r="S13874" i="3"/>
  <c r="S13875" i="3"/>
  <c r="S13876" i="3"/>
  <c r="S13877" i="3"/>
  <c r="S13878" i="3"/>
  <c r="S13879" i="3"/>
  <c r="S13880" i="3"/>
  <c r="S13881" i="3"/>
  <c r="S13882" i="3"/>
  <c r="S13883" i="3"/>
  <c r="S13884" i="3"/>
  <c r="S13885" i="3"/>
  <c r="S13886" i="3"/>
  <c r="S13887" i="3"/>
  <c r="S13888" i="3"/>
  <c r="S13889" i="3"/>
  <c r="S13890" i="3"/>
  <c r="S13891" i="3"/>
  <c r="S13892" i="3"/>
  <c r="S13893" i="3"/>
  <c r="S13894" i="3"/>
  <c r="S13895" i="3"/>
  <c r="S13896" i="3"/>
  <c r="S13897" i="3"/>
  <c r="S13898" i="3"/>
  <c r="S13899" i="3"/>
  <c r="S13900" i="3"/>
  <c r="S13901" i="3"/>
  <c r="S13902" i="3"/>
  <c r="S13903" i="3"/>
  <c r="S13904" i="3"/>
  <c r="S13905" i="3"/>
  <c r="S13906" i="3"/>
  <c r="S13907" i="3"/>
  <c r="S13908" i="3"/>
  <c r="S13909" i="3"/>
  <c r="S13910" i="3"/>
  <c r="S13911" i="3"/>
  <c r="S13912" i="3"/>
  <c r="S13913" i="3"/>
  <c r="S13914" i="3"/>
  <c r="S13915" i="3"/>
  <c r="S13916" i="3"/>
  <c r="S13917" i="3"/>
  <c r="S13918" i="3"/>
  <c r="S13919" i="3"/>
  <c r="S13920" i="3"/>
  <c r="S13921" i="3"/>
  <c r="S13922" i="3"/>
  <c r="S13923" i="3"/>
  <c r="S13924" i="3"/>
  <c r="S13925" i="3"/>
  <c r="S13926" i="3"/>
  <c r="S13927" i="3"/>
  <c r="S13928" i="3"/>
  <c r="S13929" i="3"/>
  <c r="S13930" i="3"/>
  <c r="S13931" i="3"/>
  <c r="S13932" i="3"/>
  <c r="S13933" i="3"/>
  <c r="S13934" i="3"/>
  <c r="S13935" i="3"/>
  <c r="S13936" i="3"/>
  <c r="S13937" i="3"/>
  <c r="S13938" i="3"/>
  <c r="S13939" i="3"/>
  <c r="S13940" i="3"/>
  <c r="S13941" i="3"/>
  <c r="S13942" i="3"/>
  <c r="S13943" i="3"/>
  <c r="S13944" i="3"/>
  <c r="S13945" i="3"/>
  <c r="S13946" i="3"/>
  <c r="S13947" i="3"/>
  <c r="S13948" i="3"/>
  <c r="S13949" i="3"/>
  <c r="S13950" i="3"/>
  <c r="S13951" i="3"/>
  <c r="S13952" i="3"/>
  <c r="S13953" i="3"/>
  <c r="S13954" i="3"/>
  <c r="S13955" i="3"/>
  <c r="S13956" i="3"/>
  <c r="S13957" i="3"/>
  <c r="S13958" i="3"/>
  <c r="S13959" i="3"/>
  <c r="S13960" i="3"/>
  <c r="S13961" i="3"/>
  <c r="S13962" i="3"/>
  <c r="S13963" i="3"/>
  <c r="S13964" i="3"/>
  <c r="S13965" i="3"/>
  <c r="S13966" i="3"/>
  <c r="S13967" i="3"/>
  <c r="S13968" i="3"/>
  <c r="S13969" i="3"/>
  <c r="S13970" i="3"/>
  <c r="S13971" i="3"/>
  <c r="S13972" i="3"/>
  <c r="S13973" i="3"/>
  <c r="S13974" i="3"/>
  <c r="S13975" i="3"/>
  <c r="S13976" i="3"/>
  <c r="S13977" i="3"/>
  <c r="S13978" i="3"/>
  <c r="S13979" i="3"/>
  <c r="S13980" i="3"/>
  <c r="S13981" i="3"/>
  <c r="S13982" i="3"/>
  <c r="S13983" i="3"/>
  <c r="S13984" i="3"/>
  <c r="S13985" i="3"/>
  <c r="S13986" i="3"/>
  <c r="S13987" i="3"/>
  <c r="S13988" i="3"/>
  <c r="S13989" i="3"/>
  <c r="S13990" i="3"/>
  <c r="S13991" i="3"/>
  <c r="S13992" i="3"/>
  <c r="S13993" i="3"/>
  <c r="S13994" i="3"/>
  <c r="S13995" i="3"/>
  <c r="S13996" i="3"/>
  <c r="S13997" i="3"/>
  <c r="S13998" i="3"/>
  <c r="S13999" i="3"/>
  <c r="S14000" i="3"/>
  <c r="S14001" i="3"/>
  <c r="S14002" i="3"/>
  <c r="S14003" i="3"/>
  <c r="S14004" i="3"/>
  <c r="S14005" i="3"/>
  <c r="S14006" i="3"/>
  <c r="S14007" i="3"/>
  <c r="S14008" i="3"/>
  <c r="S14009" i="3"/>
  <c r="S14010" i="3"/>
  <c r="S14011" i="3"/>
  <c r="S14012" i="3"/>
  <c r="S14013" i="3"/>
  <c r="S14014" i="3"/>
  <c r="S14015" i="3"/>
  <c r="S14016" i="3"/>
  <c r="S14017" i="3"/>
  <c r="S14018" i="3"/>
  <c r="S14019" i="3"/>
  <c r="S14020" i="3"/>
  <c r="S14021" i="3"/>
  <c r="S14022" i="3"/>
  <c r="S14023" i="3"/>
  <c r="S14024" i="3"/>
  <c r="S14025" i="3"/>
  <c r="S14026" i="3"/>
  <c r="S14027" i="3"/>
  <c r="S14028" i="3"/>
  <c r="S14029" i="3"/>
  <c r="S14030" i="3"/>
  <c r="S14031" i="3"/>
  <c r="S14032" i="3"/>
  <c r="S14033" i="3"/>
  <c r="S14034" i="3"/>
  <c r="S14035" i="3"/>
  <c r="S14036" i="3"/>
  <c r="S14037" i="3"/>
  <c r="S14038" i="3"/>
  <c r="S14039" i="3"/>
  <c r="S14040" i="3"/>
  <c r="S14041" i="3"/>
  <c r="S14042" i="3"/>
  <c r="S14043" i="3"/>
  <c r="S14044" i="3"/>
  <c r="S14045" i="3"/>
  <c r="S14046" i="3"/>
  <c r="S14047" i="3"/>
  <c r="S14048" i="3"/>
  <c r="S14049" i="3"/>
  <c r="S14050" i="3"/>
  <c r="S14051" i="3"/>
  <c r="S14052" i="3"/>
  <c r="S14053" i="3"/>
  <c r="S14054" i="3"/>
  <c r="S14055" i="3"/>
  <c r="S14056" i="3"/>
  <c r="S14057" i="3"/>
  <c r="S14058" i="3"/>
  <c r="S14059" i="3"/>
  <c r="S14060" i="3"/>
  <c r="S14061" i="3"/>
  <c r="S14062" i="3"/>
  <c r="S14063" i="3"/>
  <c r="S14064" i="3"/>
  <c r="S14065" i="3"/>
  <c r="S14066" i="3"/>
  <c r="S14067" i="3"/>
  <c r="S14068" i="3"/>
  <c r="S14069" i="3"/>
  <c r="S14070" i="3"/>
  <c r="S14071" i="3"/>
  <c r="S14072" i="3"/>
  <c r="S14073" i="3"/>
  <c r="S14074" i="3"/>
  <c r="S14075" i="3"/>
  <c r="S14076" i="3"/>
  <c r="S14077" i="3"/>
  <c r="S14078" i="3"/>
  <c r="S14079" i="3"/>
  <c r="S14080" i="3"/>
  <c r="S14081" i="3"/>
  <c r="S14082" i="3"/>
  <c r="S14083" i="3"/>
  <c r="S14084" i="3"/>
  <c r="S14085" i="3"/>
  <c r="S14086" i="3"/>
  <c r="S14087" i="3"/>
  <c r="S14088" i="3"/>
  <c r="S14089" i="3"/>
  <c r="S14090" i="3"/>
  <c r="S14091" i="3"/>
  <c r="S14092" i="3"/>
  <c r="S14093" i="3"/>
  <c r="S14094" i="3"/>
  <c r="S14095" i="3"/>
  <c r="S14096" i="3"/>
  <c r="S14097" i="3"/>
  <c r="S14098" i="3"/>
  <c r="S14099" i="3"/>
  <c r="S14100" i="3"/>
  <c r="S14101" i="3"/>
  <c r="S14102" i="3"/>
  <c r="S14103" i="3"/>
  <c r="S14104" i="3"/>
  <c r="S14105" i="3"/>
  <c r="S14106" i="3"/>
  <c r="S14107" i="3"/>
  <c r="S14108" i="3"/>
  <c r="S14109" i="3"/>
  <c r="S14110" i="3"/>
  <c r="S14111" i="3"/>
  <c r="S14112" i="3"/>
  <c r="S14113" i="3"/>
  <c r="S14114" i="3"/>
  <c r="S14115" i="3"/>
  <c r="S14116" i="3"/>
  <c r="S14117" i="3"/>
  <c r="S14118" i="3"/>
  <c r="S14119" i="3"/>
  <c r="S14120" i="3"/>
  <c r="S14121" i="3"/>
  <c r="S14122" i="3"/>
  <c r="S14123" i="3"/>
  <c r="S14124" i="3"/>
  <c r="S14125" i="3"/>
  <c r="S14126" i="3"/>
  <c r="S14127" i="3"/>
  <c r="S14128" i="3"/>
  <c r="S14129" i="3"/>
  <c r="S14130" i="3"/>
  <c r="S14131" i="3"/>
  <c r="S14132" i="3"/>
  <c r="S14133" i="3"/>
  <c r="S14134" i="3"/>
  <c r="S14135" i="3"/>
  <c r="S14136" i="3"/>
  <c r="S14137" i="3"/>
  <c r="S14138" i="3"/>
  <c r="S14139" i="3"/>
  <c r="S14140" i="3"/>
  <c r="S14141" i="3"/>
  <c r="S14142" i="3"/>
  <c r="S14143" i="3"/>
  <c r="S14144" i="3"/>
  <c r="S14145" i="3"/>
  <c r="S14146" i="3"/>
  <c r="S14147" i="3"/>
  <c r="S14148" i="3"/>
  <c r="S14149" i="3"/>
  <c r="S14150" i="3"/>
  <c r="S14151" i="3"/>
  <c r="S14152" i="3"/>
  <c r="S14153" i="3"/>
  <c r="S14154" i="3"/>
  <c r="S14155" i="3"/>
  <c r="S14156" i="3"/>
  <c r="S14157" i="3"/>
  <c r="S14158" i="3"/>
  <c r="S14159" i="3"/>
  <c r="S14160" i="3"/>
  <c r="S14161" i="3"/>
  <c r="S14162" i="3"/>
  <c r="S14163" i="3"/>
  <c r="S14164" i="3"/>
  <c r="S14165" i="3"/>
  <c r="S14166" i="3"/>
  <c r="S14167" i="3"/>
  <c r="S14168" i="3"/>
  <c r="S14169" i="3"/>
  <c r="S14170" i="3"/>
  <c r="S14171" i="3"/>
  <c r="S14172" i="3"/>
  <c r="S14173" i="3"/>
  <c r="S14174" i="3"/>
  <c r="S14175" i="3"/>
  <c r="S14176" i="3"/>
  <c r="S14177" i="3"/>
  <c r="S14178" i="3"/>
  <c r="S14179" i="3"/>
  <c r="S14180" i="3"/>
  <c r="S14181" i="3"/>
  <c r="S14182" i="3"/>
  <c r="S14183" i="3"/>
  <c r="S14184" i="3"/>
  <c r="S14185" i="3"/>
  <c r="S14186" i="3"/>
  <c r="S14187" i="3"/>
  <c r="S14188" i="3"/>
  <c r="S14189" i="3"/>
  <c r="S14190" i="3"/>
  <c r="S14191" i="3"/>
  <c r="S14192" i="3"/>
  <c r="S14193" i="3"/>
  <c r="S14194" i="3"/>
  <c r="S14195" i="3"/>
  <c r="S14196" i="3"/>
  <c r="S14197" i="3"/>
  <c r="S14198" i="3"/>
  <c r="S14199" i="3"/>
  <c r="S14200" i="3"/>
  <c r="S14201" i="3"/>
  <c r="S14202" i="3"/>
  <c r="S14203" i="3"/>
  <c r="S14204" i="3"/>
  <c r="S14205" i="3"/>
  <c r="S14206" i="3"/>
  <c r="S14207" i="3"/>
  <c r="S14208" i="3"/>
  <c r="S14209" i="3"/>
  <c r="S14210" i="3"/>
  <c r="S14211" i="3"/>
  <c r="S14212" i="3"/>
  <c r="S14213" i="3"/>
  <c r="S14214" i="3"/>
  <c r="S14215" i="3"/>
  <c r="S14216" i="3"/>
  <c r="S14217" i="3"/>
  <c r="S14218" i="3"/>
  <c r="S14219" i="3"/>
  <c r="S14220" i="3"/>
  <c r="S14221" i="3"/>
  <c r="S14222" i="3"/>
  <c r="S14223" i="3"/>
  <c r="S14224" i="3"/>
  <c r="S14225" i="3"/>
  <c r="S14226" i="3"/>
  <c r="S14227" i="3"/>
  <c r="S14228" i="3"/>
  <c r="S14229" i="3"/>
  <c r="S14230" i="3"/>
  <c r="S14231" i="3"/>
  <c r="S14232" i="3"/>
  <c r="S14233" i="3"/>
  <c r="S14234" i="3"/>
  <c r="S14235" i="3"/>
  <c r="S14236" i="3"/>
  <c r="S14237" i="3"/>
  <c r="S14238" i="3"/>
  <c r="S14239" i="3"/>
  <c r="S14240" i="3"/>
  <c r="S14241" i="3"/>
  <c r="S14242" i="3"/>
  <c r="S14243" i="3"/>
  <c r="S14244" i="3"/>
  <c r="S14245" i="3"/>
  <c r="S14246" i="3"/>
  <c r="S14247" i="3"/>
  <c r="S14248" i="3"/>
  <c r="S14249" i="3"/>
  <c r="S14250" i="3"/>
  <c r="S14251" i="3"/>
  <c r="S14252" i="3"/>
  <c r="S14253" i="3"/>
  <c r="S14254" i="3"/>
  <c r="S14255" i="3"/>
  <c r="S14256" i="3"/>
  <c r="S14257" i="3"/>
  <c r="S14258" i="3"/>
  <c r="S14259" i="3"/>
  <c r="S14260" i="3"/>
  <c r="S14261" i="3"/>
  <c r="S14262" i="3"/>
  <c r="S14263" i="3"/>
  <c r="S14264" i="3"/>
  <c r="S14265" i="3"/>
  <c r="S14266" i="3"/>
  <c r="S14267" i="3"/>
  <c r="S14268" i="3"/>
  <c r="S14269" i="3"/>
  <c r="S14270" i="3"/>
  <c r="S14271" i="3"/>
  <c r="S14272" i="3"/>
  <c r="S14273" i="3"/>
  <c r="S14274" i="3"/>
  <c r="S14275" i="3"/>
  <c r="S14276" i="3"/>
  <c r="S14277" i="3"/>
  <c r="S14278" i="3"/>
  <c r="S14279" i="3"/>
  <c r="S14280" i="3"/>
  <c r="S14281" i="3"/>
  <c r="S14282" i="3"/>
  <c r="S14283" i="3"/>
  <c r="S14284" i="3"/>
  <c r="S14285" i="3"/>
  <c r="S14286" i="3"/>
  <c r="S14287" i="3"/>
  <c r="S14288" i="3"/>
  <c r="S14289" i="3"/>
  <c r="S14290" i="3"/>
  <c r="S14291" i="3"/>
  <c r="S14292" i="3"/>
  <c r="S14293" i="3"/>
  <c r="S14294" i="3"/>
  <c r="S14295" i="3"/>
  <c r="S14296" i="3"/>
  <c r="S14297" i="3"/>
  <c r="S14298" i="3"/>
  <c r="S14299" i="3"/>
  <c r="S14300" i="3"/>
  <c r="S14301" i="3"/>
  <c r="S14302" i="3"/>
  <c r="S14303" i="3"/>
  <c r="S14304" i="3"/>
  <c r="S14305" i="3"/>
  <c r="S14306" i="3"/>
  <c r="S14307" i="3"/>
  <c r="S14308" i="3"/>
  <c r="S14309" i="3"/>
  <c r="S14310" i="3"/>
  <c r="S14311" i="3"/>
  <c r="S14312" i="3"/>
  <c r="S14313" i="3"/>
  <c r="S14314" i="3"/>
  <c r="S14315" i="3"/>
  <c r="S14316" i="3"/>
  <c r="S14317" i="3"/>
  <c r="S14318" i="3"/>
  <c r="S14319" i="3"/>
  <c r="S14320" i="3"/>
  <c r="S14321" i="3"/>
  <c r="S14322" i="3"/>
  <c r="S14323" i="3"/>
  <c r="S14324" i="3"/>
  <c r="S14325" i="3"/>
  <c r="S14326" i="3"/>
  <c r="S14327" i="3"/>
  <c r="S14328" i="3"/>
  <c r="S14329" i="3"/>
  <c r="S14330" i="3"/>
  <c r="S14331" i="3"/>
  <c r="S14332" i="3"/>
  <c r="S14333" i="3"/>
  <c r="S14334" i="3"/>
  <c r="S14335" i="3"/>
  <c r="S14336" i="3"/>
  <c r="S14337" i="3"/>
  <c r="S14338" i="3"/>
  <c r="S14339" i="3"/>
  <c r="S14340" i="3"/>
  <c r="S14341" i="3"/>
  <c r="S14342" i="3"/>
  <c r="S14343" i="3"/>
  <c r="S14344" i="3"/>
  <c r="S14345" i="3"/>
  <c r="S14346" i="3"/>
  <c r="S14347" i="3"/>
  <c r="S14348" i="3"/>
  <c r="S14349" i="3"/>
  <c r="S14350" i="3"/>
  <c r="S14351" i="3"/>
  <c r="S14352" i="3"/>
  <c r="S14353" i="3"/>
  <c r="S14354" i="3"/>
  <c r="S14355" i="3"/>
  <c r="S14356" i="3"/>
  <c r="S14357" i="3"/>
  <c r="S14358" i="3"/>
  <c r="S14359" i="3"/>
  <c r="S14360" i="3"/>
  <c r="S14361" i="3"/>
  <c r="S14362" i="3"/>
  <c r="S14363" i="3"/>
  <c r="S14364" i="3"/>
  <c r="S14365" i="3"/>
  <c r="S14366" i="3"/>
  <c r="S14367" i="3"/>
  <c r="S14368" i="3"/>
  <c r="S14369" i="3"/>
  <c r="S14370" i="3"/>
  <c r="S14371" i="3"/>
  <c r="S14372" i="3"/>
  <c r="S14373" i="3"/>
  <c r="S14374" i="3"/>
  <c r="S14375" i="3"/>
  <c r="S14376" i="3"/>
  <c r="S14377" i="3"/>
  <c r="S14378" i="3"/>
  <c r="S14379" i="3"/>
  <c r="S14380" i="3"/>
  <c r="S14381" i="3"/>
  <c r="S14382" i="3"/>
  <c r="S14383" i="3"/>
  <c r="S14384" i="3"/>
  <c r="S14385" i="3"/>
  <c r="S14386" i="3"/>
  <c r="S14387" i="3"/>
  <c r="S14388" i="3"/>
  <c r="S14389" i="3"/>
  <c r="S14390" i="3"/>
  <c r="S14391" i="3"/>
  <c r="S14392" i="3"/>
  <c r="S14393" i="3"/>
  <c r="S14394" i="3"/>
  <c r="S14395" i="3"/>
  <c r="S14396" i="3"/>
  <c r="S14397" i="3"/>
  <c r="S14398" i="3"/>
  <c r="S14399" i="3"/>
  <c r="S14400" i="3"/>
  <c r="S14401" i="3"/>
  <c r="S14402" i="3"/>
  <c r="S14403" i="3"/>
  <c r="S14404" i="3"/>
  <c r="S14405" i="3"/>
  <c r="S14406" i="3"/>
  <c r="S14407" i="3"/>
  <c r="S14408" i="3"/>
  <c r="S14409" i="3"/>
  <c r="S14410" i="3"/>
  <c r="S14411" i="3"/>
  <c r="S14412" i="3"/>
  <c r="S14413" i="3"/>
  <c r="S14414" i="3"/>
  <c r="S14415" i="3"/>
  <c r="S14416" i="3"/>
  <c r="S14417" i="3"/>
  <c r="S14418" i="3"/>
  <c r="S14419" i="3"/>
  <c r="S14420" i="3"/>
  <c r="S14421" i="3"/>
  <c r="S14422" i="3"/>
  <c r="S14423" i="3"/>
  <c r="S14424" i="3"/>
  <c r="S14425" i="3"/>
  <c r="S14426" i="3"/>
  <c r="S14427" i="3"/>
  <c r="S14428" i="3"/>
  <c r="S14429" i="3"/>
  <c r="S14430" i="3"/>
  <c r="S14431" i="3"/>
  <c r="S14432" i="3"/>
  <c r="S14433" i="3"/>
  <c r="S14434" i="3"/>
  <c r="S14435" i="3"/>
  <c r="S14436" i="3"/>
  <c r="S14437" i="3"/>
  <c r="S14438" i="3"/>
  <c r="S14439" i="3"/>
  <c r="S14440" i="3"/>
  <c r="S14441" i="3"/>
  <c r="S14442" i="3"/>
  <c r="S14443" i="3"/>
  <c r="S14444" i="3"/>
  <c r="S14445" i="3"/>
  <c r="S14446" i="3"/>
  <c r="S14447" i="3"/>
  <c r="S14448" i="3"/>
  <c r="S14449" i="3"/>
  <c r="S14450" i="3"/>
  <c r="S14451" i="3"/>
  <c r="S14452" i="3"/>
  <c r="S14453" i="3"/>
  <c r="S14454" i="3"/>
  <c r="S14455" i="3"/>
  <c r="S14456" i="3"/>
  <c r="S14457" i="3"/>
  <c r="S14458" i="3"/>
  <c r="S14459" i="3"/>
  <c r="S14460" i="3"/>
  <c r="S14461" i="3"/>
  <c r="S14462" i="3"/>
  <c r="S14463" i="3"/>
  <c r="S14464" i="3"/>
  <c r="S14465" i="3"/>
  <c r="S14466" i="3"/>
  <c r="S14467" i="3"/>
  <c r="S14468" i="3"/>
  <c r="S14469" i="3"/>
  <c r="S14470" i="3"/>
  <c r="S14471" i="3"/>
  <c r="S14472" i="3"/>
  <c r="S14473" i="3"/>
  <c r="S14474" i="3"/>
  <c r="S14475" i="3"/>
  <c r="S14476" i="3"/>
  <c r="S14477" i="3"/>
  <c r="S14478" i="3"/>
  <c r="S14479" i="3"/>
  <c r="S14480" i="3"/>
  <c r="S14481" i="3"/>
  <c r="S14482" i="3"/>
  <c r="S14483" i="3"/>
  <c r="S14484" i="3"/>
  <c r="S14485" i="3"/>
  <c r="S14486" i="3"/>
  <c r="S14487" i="3"/>
  <c r="S14488" i="3"/>
  <c r="S14489" i="3"/>
  <c r="S14490" i="3"/>
  <c r="S14491" i="3"/>
  <c r="S14492" i="3"/>
  <c r="S14493" i="3"/>
  <c r="S14494" i="3"/>
  <c r="S14495" i="3"/>
  <c r="S14496" i="3"/>
  <c r="S14497" i="3"/>
  <c r="S14498" i="3"/>
  <c r="S14499" i="3"/>
  <c r="S14500" i="3"/>
  <c r="S14501" i="3"/>
  <c r="S14502" i="3"/>
  <c r="S14503" i="3"/>
  <c r="S14504" i="3"/>
  <c r="S14505" i="3"/>
  <c r="S14506" i="3"/>
  <c r="S14507" i="3"/>
  <c r="S14508" i="3"/>
  <c r="S14509" i="3"/>
  <c r="S14510" i="3"/>
  <c r="S14511" i="3"/>
  <c r="S14512" i="3"/>
  <c r="S14513" i="3"/>
  <c r="S14514" i="3"/>
  <c r="S14515" i="3"/>
  <c r="S14516" i="3"/>
  <c r="S14517" i="3"/>
  <c r="S14518" i="3"/>
  <c r="S14519" i="3"/>
  <c r="S14520" i="3"/>
  <c r="S14521" i="3"/>
  <c r="S14522" i="3"/>
  <c r="S14523" i="3"/>
  <c r="S14524" i="3"/>
  <c r="S14525" i="3"/>
  <c r="S14526" i="3"/>
  <c r="S14527" i="3"/>
  <c r="S14528" i="3"/>
  <c r="S14529" i="3"/>
  <c r="S14530" i="3"/>
  <c r="S14531" i="3"/>
  <c r="S14532" i="3"/>
  <c r="S14533" i="3"/>
  <c r="S14534" i="3"/>
  <c r="S14535" i="3"/>
  <c r="S14536" i="3"/>
  <c r="S14537" i="3"/>
  <c r="S14538" i="3"/>
  <c r="S14539" i="3"/>
  <c r="S14540" i="3"/>
  <c r="S14541" i="3"/>
  <c r="S14542" i="3"/>
  <c r="S14543" i="3"/>
  <c r="S14544" i="3"/>
  <c r="S14545" i="3"/>
  <c r="S14546" i="3"/>
  <c r="S14547" i="3"/>
  <c r="S14548" i="3"/>
  <c r="S14549" i="3"/>
  <c r="S14550" i="3"/>
  <c r="S14551" i="3"/>
  <c r="S14552" i="3"/>
  <c r="S14553" i="3"/>
  <c r="S14554" i="3"/>
  <c r="S14555" i="3"/>
  <c r="S14556" i="3"/>
  <c r="S14557" i="3"/>
  <c r="S14558" i="3"/>
  <c r="S14559" i="3"/>
  <c r="S14560" i="3"/>
  <c r="S14561" i="3"/>
  <c r="S14562" i="3"/>
  <c r="S14563" i="3"/>
  <c r="S14564" i="3"/>
  <c r="S14565" i="3"/>
  <c r="S14566" i="3"/>
  <c r="S14567" i="3"/>
  <c r="S14568" i="3"/>
  <c r="S14569" i="3"/>
  <c r="S14570" i="3"/>
  <c r="S14571" i="3"/>
  <c r="S14572" i="3"/>
  <c r="S14573" i="3"/>
  <c r="S14574" i="3"/>
  <c r="S14575" i="3"/>
  <c r="S14576" i="3"/>
  <c r="S14577" i="3"/>
  <c r="S14578" i="3"/>
  <c r="S14579" i="3"/>
  <c r="S14580" i="3"/>
  <c r="S14581" i="3"/>
  <c r="S14582" i="3"/>
  <c r="S14583" i="3"/>
  <c r="S14584" i="3"/>
  <c r="S14585" i="3"/>
  <c r="S14586" i="3"/>
  <c r="S14587" i="3"/>
  <c r="S14588" i="3"/>
  <c r="S14589" i="3"/>
  <c r="S14590" i="3"/>
  <c r="S14591" i="3"/>
  <c r="S14592" i="3"/>
  <c r="S14593" i="3"/>
  <c r="S14594" i="3"/>
  <c r="S14595" i="3"/>
  <c r="S14596" i="3"/>
  <c r="S14597" i="3"/>
  <c r="S14598" i="3"/>
  <c r="S14599" i="3"/>
  <c r="S14600" i="3"/>
  <c r="S14601" i="3"/>
  <c r="S14602" i="3"/>
  <c r="S14603" i="3"/>
  <c r="S14604" i="3"/>
  <c r="S14605" i="3"/>
  <c r="S14606" i="3"/>
  <c r="S14607" i="3"/>
  <c r="S14608" i="3"/>
  <c r="S14609" i="3"/>
  <c r="S14610" i="3"/>
  <c r="S14611" i="3"/>
  <c r="S14612" i="3"/>
  <c r="S14613" i="3"/>
  <c r="S14614" i="3"/>
  <c r="S14615" i="3"/>
  <c r="S14616" i="3"/>
  <c r="S14617" i="3"/>
  <c r="S14618" i="3"/>
  <c r="S14619" i="3"/>
  <c r="S14620" i="3"/>
  <c r="S14621" i="3"/>
  <c r="S14622" i="3"/>
  <c r="S14623" i="3"/>
  <c r="S14624" i="3"/>
  <c r="S14625" i="3"/>
  <c r="S14626" i="3"/>
  <c r="S14627" i="3"/>
  <c r="S14628" i="3"/>
  <c r="S14629" i="3"/>
  <c r="S14630" i="3"/>
  <c r="S14631" i="3"/>
  <c r="S14632" i="3"/>
  <c r="S14633" i="3"/>
  <c r="S14634" i="3"/>
  <c r="S14635" i="3"/>
  <c r="S14636" i="3"/>
  <c r="S14637" i="3"/>
  <c r="S14638" i="3"/>
  <c r="S14639" i="3"/>
  <c r="S14640" i="3"/>
  <c r="S14641" i="3"/>
  <c r="S14642" i="3"/>
  <c r="S14643" i="3"/>
  <c r="S14644" i="3"/>
  <c r="S14645" i="3"/>
  <c r="S14646" i="3"/>
  <c r="S14647" i="3"/>
  <c r="S14648" i="3"/>
  <c r="S14649" i="3"/>
  <c r="S14650" i="3"/>
  <c r="S14651" i="3"/>
  <c r="S14652" i="3"/>
  <c r="S14653" i="3"/>
  <c r="S14654" i="3"/>
  <c r="S14655" i="3"/>
  <c r="S14656" i="3"/>
  <c r="S14657" i="3"/>
  <c r="S14658" i="3"/>
  <c r="S14659" i="3"/>
  <c r="S14660" i="3"/>
  <c r="S14661" i="3"/>
  <c r="S14662" i="3"/>
  <c r="S14663" i="3"/>
  <c r="S14664" i="3"/>
  <c r="S14665" i="3"/>
  <c r="S14666" i="3"/>
  <c r="S14667" i="3"/>
  <c r="S14668" i="3"/>
  <c r="S14669" i="3"/>
  <c r="S14670" i="3"/>
  <c r="S14671" i="3"/>
  <c r="S14672" i="3"/>
  <c r="S14673" i="3"/>
  <c r="S14674" i="3"/>
  <c r="S14675" i="3"/>
  <c r="S14676" i="3"/>
  <c r="S14677" i="3"/>
  <c r="S14678" i="3"/>
  <c r="S14679" i="3"/>
  <c r="S14680" i="3"/>
  <c r="S14681" i="3"/>
  <c r="S14682" i="3"/>
  <c r="S14683" i="3"/>
  <c r="S14684" i="3"/>
  <c r="S14685" i="3"/>
  <c r="S14686" i="3"/>
  <c r="S14687" i="3"/>
  <c r="S14688" i="3"/>
  <c r="S14689" i="3"/>
  <c r="S14690" i="3"/>
  <c r="S14691" i="3"/>
  <c r="S14692" i="3"/>
  <c r="S14693" i="3"/>
  <c r="S14694" i="3"/>
  <c r="S14695" i="3"/>
  <c r="S14696" i="3"/>
  <c r="S14697" i="3"/>
  <c r="S14698" i="3"/>
  <c r="S14699" i="3"/>
  <c r="S14700" i="3"/>
  <c r="S14701" i="3"/>
  <c r="S14702" i="3"/>
  <c r="S14703" i="3"/>
  <c r="S14704" i="3"/>
  <c r="S14705" i="3"/>
  <c r="S14706" i="3"/>
  <c r="S14707" i="3"/>
  <c r="S14708" i="3"/>
  <c r="S14709" i="3"/>
  <c r="S14710" i="3"/>
  <c r="S14711" i="3"/>
  <c r="S14712" i="3"/>
  <c r="S14713" i="3"/>
  <c r="S14714" i="3"/>
  <c r="S14715" i="3"/>
  <c r="S14716" i="3"/>
  <c r="S14717" i="3"/>
  <c r="S14718" i="3"/>
  <c r="S14719" i="3"/>
  <c r="S14720" i="3"/>
  <c r="S14721" i="3"/>
  <c r="S14722" i="3"/>
  <c r="S14723" i="3"/>
  <c r="S14724" i="3"/>
  <c r="S14725" i="3"/>
  <c r="S14726" i="3"/>
  <c r="S14727" i="3"/>
  <c r="S14728" i="3"/>
  <c r="S14729" i="3"/>
  <c r="S14730" i="3"/>
  <c r="S14731" i="3"/>
  <c r="S14732" i="3"/>
  <c r="S14733" i="3"/>
  <c r="S14734" i="3"/>
  <c r="S14735" i="3"/>
  <c r="S14736" i="3"/>
  <c r="S14737" i="3"/>
  <c r="S14738" i="3"/>
  <c r="S14739" i="3"/>
  <c r="S14740" i="3"/>
  <c r="S14741" i="3"/>
  <c r="S14742" i="3"/>
  <c r="S14743" i="3"/>
  <c r="S14744" i="3"/>
  <c r="S14745" i="3"/>
  <c r="S14746" i="3"/>
  <c r="S14747" i="3"/>
  <c r="S14748" i="3"/>
  <c r="S14749" i="3"/>
  <c r="S14750" i="3"/>
  <c r="S14751" i="3"/>
  <c r="S14752" i="3"/>
  <c r="S14753" i="3"/>
  <c r="S14754" i="3"/>
  <c r="S14755" i="3"/>
  <c r="S14756" i="3"/>
  <c r="S14757" i="3"/>
  <c r="S14758" i="3"/>
  <c r="S14759" i="3"/>
  <c r="S14760" i="3"/>
  <c r="S14761" i="3"/>
  <c r="S14762" i="3"/>
  <c r="S14763" i="3"/>
  <c r="S14764" i="3"/>
  <c r="S14765" i="3"/>
  <c r="S14766" i="3"/>
  <c r="S14767" i="3"/>
  <c r="S14768" i="3"/>
  <c r="S14769" i="3"/>
  <c r="S14770" i="3"/>
  <c r="S14771" i="3"/>
  <c r="S14772" i="3"/>
  <c r="S14773" i="3"/>
  <c r="S14774" i="3"/>
  <c r="S14775" i="3"/>
  <c r="S14776" i="3"/>
  <c r="S14777" i="3"/>
  <c r="S14778" i="3"/>
  <c r="S14779" i="3"/>
  <c r="S14780" i="3"/>
  <c r="S14781" i="3"/>
  <c r="S14782" i="3"/>
  <c r="S14783" i="3"/>
  <c r="S14784" i="3"/>
  <c r="S14785" i="3"/>
  <c r="S14786" i="3"/>
  <c r="S14787" i="3"/>
  <c r="S14788" i="3"/>
  <c r="S14789" i="3"/>
  <c r="S14790" i="3"/>
  <c r="S14791" i="3"/>
  <c r="S14792" i="3"/>
  <c r="S14793" i="3"/>
  <c r="S14794" i="3"/>
  <c r="S14795" i="3"/>
  <c r="S14796" i="3"/>
  <c r="S14797" i="3"/>
  <c r="S14798" i="3"/>
  <c r="S14799" i="3"/>
  <c r="S14800" i="3"/>
  <c r="S14801" i="3"/>
  <c r="S14802" i="3"/>
  <c r="S14803" i="3"/>
  <c r="S14804" i="3"/>
  <c r="S14805" i="3"/>
  <c r="S14806" i="3"/>
  <c r="S14807" i="3"/>
  <c r="S14808" i="3"/>
  <c r="S14809" i="3"/>
  <c r="S14810" i="3"/>
  <c r="S14811" i="3"/>
  <c r="S14812" i="3"/>
  <c r="S14813" i="3"/>
  <c r="S14814" i="3"/>
  <c r="S14815" i="3"/>
  <c r="S14816" i="3"/>
  <c r="S14817" i="3"/>
  <c r="S14818" i="3"/>
  <c r="S14819" i="3"/>
  <c r="S14820" i="3"/>
  <c r="S14821" i="3"/>
  <c r="S14822" i="3"/>
  <c r="S14823" i="3"/>
  <c r="S14824" i="3"/>
  <c r="S14825" i="3"/>
  <c r="S14826" i="3"/>
  <c r="S14827" i="3"/>
  <c r="S14828" i="3"/>
  <c r="S14829" i="3"/>
  <c r="S14830" i="3"/>
  <c r="S14831" i="3"/>
  <c r="S14832" i="3"/>
  <c r="S14833" i="3"/>
  <c r="S14834" i="3"/>
  <c r="S14835" i="3"/>
  <c r="S14836" i="3"/>
  <c r="S14837" i="3"/>
  <c r="S14838" i="3"/>
  <c r="S14839" i="3"/>
  <c r="S14840" i="3"/>
  <c r="S14841" i="3"/>
  <c r="S14842" i="3"/>
  <c r="S14843" i="3"/>
  <c r="S14844" i="3"/>
  <c r="S14845" i="3"/>
  <c r="S14846" i="3"/>
  <c r="S14847" i="3"/>
  <c r="S14848" i="3"/>
  <c r="S14849" i="3"/>
  <c r="S14850" i="3"/>
  <c r="S14851" i="3"/>
  <c r="S14852" i="3"/>
  <c r="S14853" i="3"/>
  <c r="S14854" i="3"/>
  <c r="S14855" i="3"/>
  <c r="S14856" i="3"/>
  <c r="S14857" i="3"/>
  <c r="S14858" i="3"/>
  <c r="S14859" i="3"/>
  <c r="S14860" i="3"/>
  <c r="S14861" i="3"/>
  <c r="S14862" i="3"/>
  <c r="S14863" i="3"/>
  <c r="S14864" i="3"/>
  <c r="S14865" i="3"/>
  <c r="S14866" i="3"/>
  <c r="S14867" i="3"/>
  <c r="S14868" i="3"/>
  <c r="S14869" i="3"/>
  <c r="S14870" i="3"/>
  <c r="S14871" i="3"/>
  <c r="S14872" i="3"/>
  <c r="S14873" i="3"/>
  <c r="S14874" i="3"/>
  <c r="S14875" i="3"/>
  <c r="S14876" i="3"/>
  <c r="S14877" i="3"/>
  <c r="S14878" i="3"/>
  <c r="S14879" i="3"/>
  <c r="S14880" i="3"/>
  <c r="S14881" i="3"/>
  <c r="S14882" i="3"/>
  <c r="S14883" i="3"/>
  <c r="S14884" i="3"/>
  <c r="S14885" i="3"/>
  <c r="S14886" i="3"/>
  <c r="S14887" i="3"/>
  <c r="S14888" i="3"/>
  <c r="S14889" i="3"/>
  <c r="S14890" i="3"/>
  <c r="S14891" i="3"/>
  <c r="S14892" i="3"/>
  <c r="S14893" i="3"/>
  <c r="S14894" i="3"/>
  <c r="S14895" i="3"/>
  <c r="S14896" i="3"/>
  <c r="S14897" i="3"/>
  <c r="S14898" i="3"/>
  <c r="S14899" i="3"/>
  <c r="S14900" i="3"/>
  <c r="S14901" i="3"/>
  <c r="S14902" i="3"/>
  <c r="S14903" i="3"/>
  <c r="S14904" i="3"/>
  <c r="S14905" i="3"/>
  <c r="S14906" i="3"/>
  <c r="S14907" i="3"/>
  <c r="S14908" i="3"/>
  <c r="S14909" i="3"/>
  <c r="S14910" i="3"/>
  <c r="S14911" i="3"/>
  <c r="S14912" i="3"/>
  <c r="S14913" i="3"/>
  <c r="S14914" i="3"/>
  <c r="S14915" i="3"/>
  <c r="S14916" i="3"/>
  <c r="S14917" i="3"/>
  <c r="S14918" i="3"/>
  <c r="S14919" i="3"/>
  <c r="S14920" i="3"/>
  <c r="S14921" i="3"/>
  <c r="S14922" i="3"/>
  <c r="S14923" i="3"/>
  <c r="S14924" i="3"/>
  <c r="S14925" i="3"/>
  <c r="S14926" i="3"/>
  <c r="S14927" i="3"/>
  <c r="S14928" i="3"/>
  <c r="S14929" i="3"/>
  <c r="S14930" i="3"/>
  <c r="S14931" i="3"/>
  <c r="S14932" i="3"/>
  <c r="S14933" i="3"/>
  <c r="S14934" i="3"/>
  <c r="S14935" i="3"/>
  <c r="S14936" i="3"/>
  <c r="S14937" i="3"/>
  <c r="S14938" i="3"/>
  <c r="S14939" i="3"/>
  <c r="S14940" i="3"/>
  <c r="S14941" i="3"/>
  <c r="S14942" i="3"/>
  <c r="S14943" i="3"/>
  <c r="S14944" i="3"/>
  <c r="S14945" i="3"/>
  <c r="S14946" i="3"/>
  <c r="S14947" i="3"/>
  <c r="S14948" i="3"/>
  <c r="S14949" i="3"/>
  <c r="S14950" i="3"/>
  <c r="S14951" i="3"/>
  <c r="S14952" i="3"/>
  <c r="S14953" i="3"/>
  <c r="S14954" i="3"/>
  <c r="S14955" i="3"/>
  <c r="S14956" i="3"/>
  <c r="S14957" i="3"/>
  <c r="S14958" i="3"/>
  <c r="S14959" i="3"/>
  <c r="S14960" i="3"/>
  <c r="S14961" i="3"/>
  <c r="S14962" i="3"/>
  <c r="S14963" i="3"/>
  <c r="S14964" i="3"/>
  <c r="S14965" i="3"/>
  <c r="S14966" i="3"/>
  <c r="S14967" i="3"/>
  <c r="S14968" i="3"/>
  <c r="S14969" i="3"/>
  <c r="S14970" i="3"/>
  <c r="S14971" i="3"/>
  <c r="S14972" i="3"/>
  <c r="S14973" i="3"/>
  <c r="S14974" i="3"/>
  <c r="S14975" i="3"/>
  <c r="S14976" i="3"/>
  <c r="S14977" i="3"/>
  <c r="S14978" i="3"/>
  <c r="S14979" i="3"/>
  <c r="S14980" i="3"/>
  <c r="S14981" i="3"/>
  <c r="S14982" i="3"/>
  <c r="S14983" i="3"/>
  <c r="S14984" i="3"/>
  <c r="S14985" i="3"/>
  <c r="S14986" i="3"/>
  <c r="S14987" i="3"/>
  <c r="S14988" i="3"/>
  <c r="S14989" i="3"/>
  <c r="S14990" i="3"/>
  <c r="S14991" i="3"/>
  <c r="S14992" i="3"/>
  <c r="S14993" i="3"/>
  <c r="S14994" i="3"/>
  <c r="S14995" i="3"/>
  <c r="S14996" i="3"/>
  <c r="S14997" i="3"/>
  <c r="S14998" i="3"/>
  <c r="S14999" i="3"/>
  <c r="S15000" i="3"/>
  <c r="S15001" i="3"/>
  <c r="S15002" i="3"/>
  <c r="S15003" i="3"/>
  <c r="S15004" i="3"/>
  <c r="S15005" i="3"/>
  <c r="S15006" i="3"/>
  <c r="S15007" i="3"/>
  <c r="S15008" i="3"/>
  <c r="S15009" i="3"/>
  <c r="S15010" i="3"/>
  <c r="S15011" i="3"/>
  <c r="S15012" i="3"/>
  <c r="S15013" i="3"/>
  <c r="S15014" i="3"/>
  <c r="S15015" i="3"/>
  <c r="S15016" i="3"/>
  <c r="S15017" i="3"/>
  <c r="S15018" i="3"/>
  <c r="S15019" i="3"/>
  <c r="S15020" i="3"/>
  <c r="S15021" i="3"/>
  <c r="S15022" i="3"/>
  <c r="S15023" i="3"/>
  <c r="S15024" i="3"/>
  <c r="S15025" i="3"/>
  <c r="S15026" i="3"/>
  <c r="S15027" i="3"/>
  <c r="S15028" i="3"/>
  <c r="S15029" i="3"/>
  <c r="S15030" i="3"/>
  <c r="S15031" i="3"/>
  <c r="S15032" i="3"/>
  <c r="S15033" i="3"/>
  <c r="S15034" i="3"/>
  <c r="S15035" i="3"/>
  <c r="S15036" i="3"/>
  <c r="S15037" i="3"/>
  <c r="S15038" i="3"/>
  <c r="S15039" i="3"/>
  <c r="S15040" i="3"/>
  <c r="S15041" i="3"/>
  <c r="S15042" i="3"/>
  <c r="S15043" i="3"/>
  <c r="S15044" i="3"/>
  <c r="S15045" i="3"/>
  <c r="S15046" i="3"/>
  <c r="S15047" i="3"/>
  <c r="S15048" i="3"/>
  <c r="S15049" i="3"/>
  <c r="S15050" i="3"/>
  <c r="S15051" i="3"/>
  <c r="S15052" i="3"/>
  <c r="S15053" i="3"/>
  <c r="S15054" i="3"/>
  <c r="S15055" i="3"/>
  <c r="S15056" i="3"/>
  <c r="S15057" i="3"/>
  <c r="S15058" i="3"/>
  <c r="S15059" i="3"/>
  <c r="S15060" i="3"/>
  <c r="S15061" i="3"/>
  <c r="S15062" i="3"/>
  <c r="S15063" i="3"/>
  <c r="S15064" i="3"/>
  <c r="S15065" i="3"/>
  <c r="S15066" i="3"/>
  <c r="S15067" i="3"/>
  <c r="S15068" i="3"/>
  <c r="S15069" i="3"/>
  <c r="S15070" i="3"/>
  <c r="S15071" i="3"/>
  <c r="S15072" i="3"/>
  <c r="S15073" i="3"/>
  <c r="S15074" i="3"/>
  <c r="S15075" i="3"/>
  <c r="S15076" i="3"/>
  <c r="S15077" i="3"/>
  <c r="S15078" i="3"/>
  <c r="S15079" i="3"/>
  <c r="S15080" i="3"/>
  <c r="S15081" i="3"/>
  <c r="S15082" i="3"/>
  <c r="S15083" i="3"/>
  <c r="S15084" i="3"/>
  <c r="S15085" i="3"/>
  <c r="S15086" i="3"/>
  <c r="S15087" i="3"/>
  <c r="S15088" i="3"/>
  <c r="S15089" i="3"/>
  <c r="S15090" i="3"/>
  <c r="S15091" i="3"/>
  <c r="S15092" i="3"/>
  <c r="S15093" i="3"/>
  <c r="S15094" i="3"/>
  <c r="S15095" i="3"/>
  <c r="S15096" i="3"/>
  <c r="S15097" i="3"/>
  <c r="S15098" i="3"/>
  <c r="S15099" i="3"/>
  <c r="S15100" i="3"/>
  <c r="S15101" i="3"/>
  <c r="S15102" i="3"/>
  <c r="S15103" i="3"/>
  <c r="S15104" i="3"/>
  <c r="S15105" i="3"/>
  <c r="S15106" i="3"/>
  <c r="S15107" i="3"/>
  <c r="S15108" i="3"/>
  <c r="S15109" i="3"/>
  <c r="S15110" i="3"/>
  <c r="S15111" i="3"/>
  <c r="S15112" i="3"/>
  <c r="S15113" i="3"/>
  <c r="S15114" i="3"/>
  <c r="S15115" i="3"/>
  <c r="S15116" i="3"/>
  <c r="S15117" i="3"/>
  <c r="S15118" i="3"/>
  <c r="S15119" i="3"/>
  <c r="S15120" i="3"/>
  <c r="S15121" i="3"/>
  <c r="S15122" i="3"/>
  <c r="S15123" i="3"/>
  <c r="S15124" i="3"/>
  <c r="S15125" i="3"/>
  <c r="S15126" i="3"/>
  <c r="S15127" i="3"/>
  <c r="S15128" i="3"/>
  <c r="S15129" i="3"/>
  <c r="S15130" i="3"/>
  <c r="S15131" i="3"/>
  <c r="S15132" i="3"/>
  <c r="S15133" i="3"/>
  <c r="S15134" i="3"/>
  <c r="S15135" i="3"/>
  <c r="S15136" i="3"/>
  <c r="S15137" i="3"/>
  <c r="S15138" i="3"/>
  <c r="S15139" i="3"/>
  <c r="S15140" i="3"/>
  <c r="S15141" i="3"/>
  <c r="S15142" i="3"/>
  <c r="S15143" i="3"/>
  <c r="S15144" i="3"/>
  <c r="S15145" i="3"/>
  <c r="S15146" i="3"/>
  <c r="S15147" i="3"/>
  <c r="S15148" i="3"/>
  <c r="S15149" i="3"/>
  <c r="S15150" i="3"/>
  <c r="S15151" i="3"/>
  <c r="S15152" i="3"/>
  <c r="S15153" i="3"/>
  <c r="S15154" i="3"/>
  <c r="S15155" i="3"/>
  <c r="S15156" i="3"/>
  <c r="S15157" i="3"/>
  <c r="S15158" i="3"/>
  <c r="S15159" i="3"/>
  <c r="S15160" i="3"/>
  <c r="S15161" i="3"/>
  <c r="S15162" i="3"/>
  <c r="S15163" i="3"/>
  <c r="S15164" i="3"/>
  <c r="S15165" i="3"/>
  <c r="S15166" i="3"/>
  <c r="S15167" i="3"/>
  <c r="S15168" i="3"/>
  <c r="S15169" i="3"/>
  <c r="S15170" i="3"/>
  <c r="S15171" i="3"/>
  <c r="S15172" i="3"/>
  <c r="S15173" i="3"/>
  <c r="S15174" i="3"/>
  <c r="S15175" i="3"/>
  <c r="S15176" i="3"/>
  <c r="S15177" i="3"/>
  <c r="S15178" i="3"/>
  <c r="S15179" i="3"/>
  <c r="S15180" i="3"/>
  <c r="S15181" i="3"/>
  <c r="S15182" i="3"/>
  <c r="S15183" i="3"/>
  <c r="S15184" i="3"/>
  <c r="S15185" i="3"/>
  <c r="S15186" i="3"/>
  <c r="S15187" i="3"/>
  <c r="S15188" i="3"/>
  <c r="S15189" i="3"/>
  <c r="S15190" i="3"/>
  <c r="S15191" i="3"/>
  <c r="S15192" i="3"/>
  <c r="S15193" i="3"/>
  <c r="S15194" i="3"/>
  <c r="S15195" i="3"/>
  <c r="S15196" i="3"/>
  <c r="S15197" i="3"/>
  <c r="S15198" i="3"/>
  <c r="S15199" i="3"/>
  <c r="S15200" i="3"/>
  <c r="S15201" i="3"/>
  <c r="S15202" i="3"/>
  <c r="S15203" i="3"/>
  <c r="S15204" i="3"/>
  <c r="S15205" i="3"/>
  <c r="S15206" i="3"/>
  <c r="S15207" i="3"/>
  <c r="S15208" i="3"/>
  <c r="S15209" i="3"/>
  <c r="S15210" i="3"/>
  <c r="S15211" i="3"/>
  <c r="S15212" i="3"/>
  <c r="S15213" i="3"/>
  <c r="S15214" i="3"/>
  <c r="S15215" i="3"/>
  <c r="S15216" i="3"/>
  <c r="S15217" i="3"/>
  <c r="S15218" i="3"/>
  <c r="S15219" i="3"/>
  <c r="S15220" i="3"/>
  <c r="S15221" i="3"/>
  <c r="S15222" i="3"/>
  <c r="S15223" i="3"/>
  <c r="S15224" i="3"/>
  <c r="S15225" i="3"/>
  <c r="S15226" i="3"/>
  <c r="S15227" i="3"/>
  <c r="S15228" i="3"/>
  <c r="S15229" i="3"/>
  <c r="S15230" i="3"/>
  <c r="S15231" i="3"/>
  <c r="S15232" i="3"/>
  <c r="S15233" i="3"/>
  <c r="S15234" i="3"/>
  <c r="S15235" i="3"/>
  <c r="S15236" i="3"/>
  <c r="S15237" i="3"/>
  <c r="S15238" i="3"/>
  <c r="S15239" i="3"/>
  <c r="S15240" i="3"/>
  <c r="S15241" i="3"/>
  <c r="S15242" i="3"/>
  <c r="S15243" i="3"/>
  <c r="S15244" i="3"/>
  <c r="S15245" i="3"/>
  <c r="S15246" i="3"/>
  <c r="S15247" i="3"/>
  <c r="S15248" i="3"/>
  <c r="S15249" i="3"/>
  <c r="S15250" i="3"/>
  <c r="S15251" i="3"/>
  <c r="S15252" i="3"/>
  <c r="S15253" i="3"/>
  <c r="S15254" i="3"/>
  <c r="S15255" i="3"/>
  <c r="S15256" i="3"/>
  <c r="S15257" i="3"/>
  <c r="S15258" i="3"/>
  <c r="S15259" i="3"/>
  <c r="S15260" i="3"/>
  <c r="S15261" i="3"/>
  <c r="S15262" i="3"/>
  <c r="S15263" i="3"/>
  <c r="S15264" i="3"/>
  <c r="S15265" i="3"/>
  <c r="S15266" i="3"/>
  <c r="S15267" i="3"/>
  <c r="S15268" i="3"/>
  <c r="S15269" i="3"/>
  <c r="S15270" i="3"/>
  <c r="S15271" i="3"/>
  <c r="S15272" i="3"/>
  <c r="S15273" i="3"/>
  <c r="S15274" i="3"/>
  <c r="S15275" i="3"/>
  <c r="S15276" i="3"/>
  <c r="S15277" i="3"/>
  <c r="S15278" i="3"/>
  <c r="S15279" i="3"/>
  <c r="S15280" i="3"/>
  <c r="S15281" i="3"/>
  <c r="S15282" i="3"/>
  <c r="S15283" i="3"/>
  <c r="S15284" i="3"/>
  <c r="S15285" i="3"/>
  <c r="S15286" i="3"/>
  <c r="S15287" i="3"/>
  <c r="S15288" i="3"/>
  <c r="S15289" i="3"/>
  <c r="S15290" i="3"/>
  <c r="S15291" i="3"/>
  <c r="S15292" i="3"/>
  <c r="S15293" i="3"/>
  <c r="S15294" i="3"/>
  <c r="S15295" i="3"/>
  <c r="S15296" i="3"/>
  <c r="S15297" i="3"/>
  <c r="S15298" i="3"/>
  <c r="S15299" i="3"/>
  <c r="S15300" i="3"/>
  <c r="S15301" i="3"/>
  <c r="S15302" i="3"/>
  <c r="S15303" i="3"/>
  <c r="S15304" i="3"/>
  <c r="S15305" i="3"/>
  <c r="S15306" i="3"/>
  <c r="S15307" i="3"/>
  <c r="S15308" i="3"/>
  <c r="S15309" i="3"/>
  <c r="S15310" i="3"/>
  <c r="S15311" i="3"/>
  <c r="S15312" i="3"/>
  <c r="S15313" i="3"/>
  <c r="S15314" i="3"/>
  <c r="S15315" i="3"/>
  <c r="S15316" i="3"/>
  <c r="S15317" i="3"/>
  <c r="S15318" i="3"/>
  <c r="S15319" i="3"/>
  <c r="S15320" i="3"/>
  <c r="S15321" i="3"/>
  <c r="S15322" i="3"/>
  <c r="S15323" i="3"/>
  <c r="S15324" i="3"/>
  <c r="S15325" i="3"/>
  <c r="S15326" i="3"/>
  <c r="S15327" i="3"/>
  <c r="S15328" i="3"/>
  <c r="S15329" i="3"/>
  <c r="S15330" i="3"/>
  <c r="S15331" i="3"/>
  <c r="S15332" i="3"/>
  <c r="S15333" i="3"/>
  <c r="S15334" i="3"/>
  <c r="S15335" i="3"/>
  <c r="S15336" i="3"/>
  <c r="S15337" i="3"/>
  <c r="S15338" i="3"/>
  <c r="S15339" i="3"/>
  <c r="S15340" i="3"/>
  <c r="S15341" i="3"/>
  <c r="S15342" i="3"/>
  <c r="S15343" i="3"/>
  <c r="S15344" i="3"/>
  <c r="S15345" i="3"/>
  <c r="S15346" i="3"/>
  <c r="S15347" i="3"/>
  <c r="S15348" i="3"/>
  <c r="S15349" i="3"/>
  <c r="S15350" i="3"/>
  <c r="S15351" i="3"/>
  <c r="S15352" i="3"/>
  <c r="S15353" i="3"/>
  <c r="S15354" i="3"/>
  <c r="S15355" i="3"/>
  <c r="S15356" i="3"/>
  <c r="S15357" i="3"/>
  <c r="S15358" i="3"/>
  <c r="S15359" i="3"/>
  <c r="S15360" i="3"/>
  <c r="S15361" i="3"/>
  <c r="S15362" i="3"/>
  <c r="S15363" i="3"/>
  <c r="S15364" i="3"/>
  <c r="S15365" i="3"/>
  <c r="S15366" i="3"/>
  <c r="S15367" i="3"/>
  <c r="S15368" i="3"/>
  <c r="S15369" i="3"/>
  <c r="S15370" i="3"/>
  <c r="S15371" i="3"/>
  <c r="S15372" i="3"/>
  <c r="S15373" i="3"/>
  <c r="S15374" i="3"/>
  <c r="S15375" i="3"/>
  <c r="S15376" i="3"/>
  <c r="S15377" i="3"/>
  <c r="S15378" i="3"/>
  <c r="S15379" i="3"/>
  <c r="S15380" i="3"/>
  <c r="S15381" i="3"/>
  <c r="S15382" i="3"/>
  <c r="S15383" i="3"/>
  <c r="S15384" i="3"/>
  <c r="S15385" i="3"/>
  <c r="S15386" i="3"/>
  <c r="S15387" i="3"/>
  <c r="S15388" i="3"/>
  <c r="S15389" i="3"/>
  <c r="S15390" i="3"/>
  <c r="S15391" i="3"/>
  <c r="S15392" i="3"/>
  <c r="S15393" i="3"/>
  <c r="S15394" i="3"/>
  <c r="S15395" i="3"/>
  <c r="S15396" i="3"/>
  <c r="S15397" i="3"/>
  <c r="S15398" i="3"/>
  <c r="S15399" i="3"/>
  <c r="S15400" i="3"/>
  <c r="S15401" i="3"/>
  <c r="S15402" i="3"/>
  <c r="S15403" i="3"/>
  <c r="S15404" i="3"/>
  <c r="S15405" i="3"/>
  <c r="S15406" i="3"/>
  <c r="S15407" i="3"/>
  <c r="S15408" i="3"/>
  <c r="S15409" i="3"/>
  <c r="S15410" i="3"/>
  <c r="S15411" i="3"/>
  <c r="S15412" i="3"/>
  <c r="S15413" i="3"/>
  <c r="S15414" i="3"/>
  <c r="S15415" i="3"/>
  <c r="S15416" i="3"/>
  <c r="S15417" i="3"/>
  <c r="S15418" i="3"/>
  <c r="S15419" i="3"/>
  <c r="S15420" i="3"/>
  <c r="S15421" i="3"/>
  <c r="S15422" i="3"/>
  <c r="S15423" i="3"/>
  <c r="S15424" i="3"/>
  <c r="S15425" i="3"/>
  <c r="S15426" i="3"/>
  <c r="S15427" i="3"/>
  <c r="S15428" i="3"/>
  <c r="S15429" i="3"/>
  <c r="S15430" i="3"/>
  <c r="S15431" i="3"/>
  <c r="S15432" i="3"/>
  <c r="S15433" i="3"/>
  <c r="S15434" i="3"/>
  <c r="S15435" i="3"/>
  <c r="S15436" i="3"/>
  <c r="S15437" i="3"/>
  <c r="S15438" i="3"/>
  <c r="S15439" i="3"/>
  <c r="S15440" i="3"/>
  <c r="S15441" i="3"/>
  <c r="S15442" i="3"/>
  <c r="S15443" i="3"/>
  <c r="S15444" i="3"/>
  <c r="S15445" i="3"/>
  <c r="S15446" i="3"/>
  <c r="S15447" i="3"/>
  <c r="S15448" i="3"/>
  <c r="S15449" i="3"/>
  <c r="S15450" i="3"/>
  <c r="S15451" i="3"/>
  <c r="S15452" i="3"/>
  <c r="S15453" i="3"/>
  <c r="S15454" i="3"/>
  <c r="S15455" i="3"/>
  <c r="S15456" i="3"/>
  <c r="S15457" i="3"/>
  <c r="S15458" i="3"/>
  <c r="S15459" i="3"/>
  <c r="S15460" i="3"/>
  <c r="S15461" i="3"/>
  <c r="S15462" i="3"/>
  <c r="S15463" i="3"/>
  <c r="S15464" i="3"/>
  <c r="S15465" i="3"/>
  <c r="S15466" i="3"/>
  <c r="S15467" i="3"/>
  <c r="S15468" i="3"/>
  <c r="S15469" i="3"/>
  <c r="S15470" i="3"/>
  <c r="S15471" i="3"/>
  <c r="S15472" i="3"/>
  <c r="S15473" i="3"/>
  <c r="S15474" i="3"/>
  <c r="S15475" i="3"/>
  <c r="S15476" i="3"/>
  <c r="S15477" i="3"/>
  <c r="S15478" i="3"/>
  <c r="S15479" i="3"/>
  <c r="S15480" i="3"/>
  <c r="S15481" i="3"/>
  <c r="S15482" i="3"/>
  <c r="S15483" i="3"/>
  <c r="S15484" i="3"/>
  <c r="S15485" i="3"/>
  <c r="S15486" i="3"/>
  <c r="S15487" i="3"/>
  <c r="S15488" i="3"/>
  <c r="S15489" i="3"/>
  <c r="S15490" i="3"/>
  <c r="S15491" i="3"/>
  <c r="S15492" i="3"/>
  <c r="S15493" i="3"/>
  <c r="S15494" i="3"/>
  <c r="S15495" i="3"/>
  <c r="S15496" i="3"/>
  <c r="S15497" i="3"/>
  <c r="S15498" i="3"/>
  <c r="S15499" i="3"/>
  <c r="S15500" i="3"/>
  <c r="S15501" i="3"/>
  <c r="S15502" i="3"/>
  <c r="S15503" i="3"/>
  <c r="S15504" i="3"/>
  <c r="S15505" i="3"/>
  <c r="S15506" i="3"/>
  <c r="S15507" i="3"/>
  <c r="S15508" i="3"/>
  <c r="S15509" i="3"/>
  <c r="S15510" i="3"/>
  <c r="S15511" i="3"/>
  <c r="S15512" i="3"/>
  <c r="S15513" i="3"/>
  <c r="S15514" i="3"/>
  <c r="S15515" i="3"/>
  <c r="S15516" i="3"/>
  <c r="S15517" i="3"/>
  <c r="S15518" i="3"/>
  <c r="S15519" i="3"/>
  <c r="S15520" i="3"/>
  <c r="S15521" i="3"/>
  <c r="S15522" i="3"/>
  <c r="S15523" i="3"/>
  <c r="S15524" i="3"/>
  <c r="S15525" i="3"/>
  <c r="S15526" i="3"/>
  <c r="S15527" i="3"/>
  <c r="S15528" i="3"/>
  <c r="S15529" i="3"/>
  <c r="S15530" i="3"/>
  <c r="S15531" i="3"/>
  <c r="S15532" i="3"/>
  <c r="S15533" i="3"/>
  <c r="S15534" i="3"/>
  <c r="S15535" i="3"/>
  <c r="S15536" i="3"/>
  <c r="S15537" i="3"/>
  <c r="S15538" i="3"/>
  <c r="S15539" i="3"/>
  <c r="S15540" i="3"/>
  <c r="S15541" i="3"/>
  <c r="S15542" i="3"/>
  <c r="S15543" i="3"/>
  <c r="S15544" i="3"/>
  <c r="S15545" i="3"/>
  <c r="S15546" i="3"/>
  <c r="S15547" i="3"/>
  <c r="S15548" i="3"/>
  <c r="S15549" i="3"/>
  <c r="S15550" i="3"/>
  <c r="S15551" i="3"/>
  <c r="S15552" i="3"/>
  <c r="S15553" i="3"/>
  <c r="S15554" i="3"/>
  <c r="S15555" i="3"/>
  <c r="S15556" i="3"/>
  <c r="S15557" i="3"/>
  <c r="S15558" i="3"/>
  <c r="S15559" i="3"/>
  <c r="S15560" i="3"/>
  <c r="S15561" i="3"/>
  <c r="S15562" i="3"/>
  <c r="S15563" i="3"/>
  <c r="S15564" i="3"/>
  <c r="S15565" i="3"/>
  <c r="S15566" i="3"/>
  <c r="S15567" i="3"/>
  <c r="S15568" i="3"/>
  <c r="S15569" i="3"/>
  <c r="S15570" i="3"/>
  <c r="S15571" i="3"/>
  <c r="S15572" i="3"/>
  <c r="S15573" i="3"/>
  <c r="S15574" i="3"/>
  <c r="S15575" i="3"/>
  <c r="S15576" i="3"/>
  <c r="S15577" i="3"/>
  <c r="S15578" i="3"/>
  <c r="S15579" i="3"/>
  <c r="S15580" i="3"/>
  <c r="S15581" i="3"/>
  <c r="S15582" i="3"/>
  <c r="S15583" i="3"/>
  <c r="S15584" i="3"/>
  <c r="S15585" i="3"/>
  <c r="S15586" i="3"/>
  <c r="S15587" i="3"/>
  <c r="S15588" i="3"/>
  <c r="S15589" i="3"/>
  <c r="S15590" i="3"/>
  <c r="S15591" i="3"/>
  <c r="S15592" i="3"/>
  <c r="S15593" i="3"/>
  <c r="S15594" i="3"/>
  <c r="S15595" i="3"/>
  <c r="S15596" i="3"/>
  <c r="S15597" i="3"/>
  <c r="S15598" i="3"/>
  <c r="S15599" i="3"/>
  <c r="S15600" i="3"/>
  <c r="S15601" i="3"/>
  <c r="S15602" i="3"/>
  <c r="S15603" i="3"/>
  <c r="S15604" i="3"/>
  <c r="S15605" i="3"/>
  <c r="S15606" i="3"/>
  <c r="S15607" i="3"/>
  <c r="S15608" i="3"/>
  <c r="S15609" i="3"/>
  <c r="S15610" i="3"/>
  <c r="S15611" i="3"/>
  <c r="S15612" i="3"/>
  <c r="S15613" i="3"/>
  <c r="S15614" i="3"/>
  <c r="S15615" i="3"/>
  <c r="S15616" i="3"/>
  <c r="S15617" i="3"/>
  <c r="S15618" i="3"/>
  <c r="S15619" i="3"/>
  <c r="S15620" i="3"/>
  <c r="S15621" i="3"/>
  <c r="S15622" i="3"/>
  <c r="S15623" i="3"/>
  <c r="S15624" i="3"/>
  <c r="S15625" i="3"/>
  <c r="S15626" i="3"/>
  <c r="S15627" i="3"/>
  <c r="S15628" i="3"/>
  <c r="S15629" i="3"/>
  <c r="S15630" i="3"/>
  <c r="S15631" i="3"/>
  <c r="S15632" i="3"/>
  <c r="S15633" i="3"/>
  <c r="S15634" i="3"/>
  <c r="S15635" i="3"/>
  <c r="S15636" i="3"/>
  <c r="S15637" i="3"/>
  <c r="S15638" i="3"/>
  <c r="S15639" i="3"/>
  <c r="S15640" i="3"/>
  <c r="S15641" i="3"/>
  <c r="S15642" i="3"/>
  <c r="S15643" i="3"/>
  <c r="S15644" i="3"/>
  <c r="S15645" i="3"/>
  <c r="S15646" i="3"/>
  <c r="S15647" i="3"/>
  <c r="S15648" i="3"/>
  <c r="S15649" i="3"/>
  <c r="S15650" i="3"/>
  <c r="S15651" i="3"/>
  <c r="S15652" i="3"/>
  <c r="S15653" i="3"/>
  <c r="S15654" i="3"/>
  <c r="S15655" i="3"/>
  <c r="S15656" i="3"/>
  <c r="S15657" i="3"/>
  <c r="S15658" i="3"/>
  <c r="S15659" i="3"/>
  <c r="S15660" i="3"/>
  <c r="S15661" i="3"/>
  <c r="S15662" i="3"/>
  <c r="S15663" i="3"/>
  <c r="S15664" i="3"/>
  <c r="S15665" i="3"/>
  <c r="S15666" i="3"/>
  <c r="S15667" i="3"/>
  <c r="S15668" i="3"/>
  <c r="S15669" i="3"/>
  <c r="S15670" i="3"/>
  <c r="S15671" i="3"/>
  <c r="S15672" i="3"/>
  <c r="S15673" i="3"/>
  <c r="S15674" i="3"/>
  <c r="S15675" i="3"/>
  <c r="S15676" i="3"/>
  <c r="S15677" i="3"/>
  <c r="S15678" i="3"/>
  <c r="S15679" i="3"/>
  <c r="S15680" i="3"/>
  <c r="S15681" i="3"/>
  <c r="S15682" i="3"/>
  <c r="S15683" i="3"/>
  <c r="S15684" i="3"/>
  <c r="S15685" i="3"/>
  <c r="S15686" i="3"/>
  <c r="S15687" i="3"/>
  <c r="S15688" i="3"/>
  <c r="S15689" i="3"/>
  <c r="S15690" i="3"/>
  <c r="S15691" i="3"/>
  <c r="S15692" i="3"/>
  <c r="S15693" i="3"/>
  <c r="S15694" i="3"/>
  <c r="S15695" i="3"/>
  <c r="S15696" i="3"/>
  <c r="S15697" i="3"/>
  <c r="S15698" i="3"/>
  <c r="S15699" i="3"/>
  <c r="S15700" i="3"/>
  <c r="S15701" i="3"/>
  <c r="S15702" i="3"/>
  <c r="S15703" i="3"/>
  <c r="S15704" i="3"/>
  <c r="S15705" i="3"/>
  <c r="S15706" i="3"/>
  <c r="S15707" i="3"/>
  <c r="S15708" i="3"/>
  <c r="S15709" i="3"/>
  <c r="S15710" i="3"/>
  <c r="S15711" i="3"/>
  <c r="S15712" i="3"/>
  <c r="S15713" i="3"/>
  <c r="S15714" i="3"/>
  <c r="S15715" i="3"/>
  <c r="S15716" i="3"/>
  <c r="S15717" i="3"/>
  <c r="S15718" i="3"/>
  <c r="S15719" i="3"/>
  <c r="S15720" i="3"/>
  <c r="S15721" i="3"/>
  <c r="S15722" i="3"/>
  <c r="S15723" i="3"/>
  <c r="S15724" i="3"/>
  <c r="S15725" i="3"/>
  <c r="S15726" i="3"/>
  <c r="S15727" i="3"/>
  <c r="S15728" i="3"/>
  <c r="S15729" i="3"/>
  <c r="S15730" i="3"/>
  <c r="S15731" i="3"/>
  <c r="S15732" i="3"/>
  <c r="S15733" i="3"/>
  <c r="S15734" i="3"/>
  <c r="S15735" i="3"/>
  <c r="S15736" i="3"/>
  <c r="S15737" i="3"/>
  <c r="S15738" i="3"/>
  <c r="S15739" i="3"/>
  <c r="S15740" i="3"/>
  <c r="S15741" i="3"/>
  <c r="S15742" i="3"/>
  <c r="S15743" i="3"/>
  <c r="S15744" i="3"/>
  <c r="S15745" i="3"/>
  <c r="S15746" i="3"/>
  <c r="S15747" i="3"/>
  <c r="S15748" i="3"/>
  <c r="S15749" i="3"/>
  <c r="S15750" i="3"/>
  <c r="S15751" i="3"/>
  <c r="S15752" i="3"/>
  <c r="S15753" i="3"/>
  <c r="S15754" i="3"/>
  <c r="S15755" i="3"/>
  <c r="S15756" i="3"/>
  <c r="S15757" i="3"/>
  <c r="S15758" i="3"/>
  <c r="S15759" i="3"/>
  <c r="S15760" i="3"/>
  <c r="S15761" i="3"/>
  <c r="S15762" i="3"/>
  <c r="S15763" i="3"/>
  <c r="S15764" i="3"/>
  <c r="S15765" i="3"/>
  <c r="S15766" i="3"/>
  <c r="S15767" i="3"/>
  <c r="S15768" i="3"/>
  <c r="S15769" i="3"/>
  <c r="S15770" i="3"/>
  <c r="S15771" i="3"/>
  <c r="S15772" i="3"/>
  <c r="S15773" i="3"/>
  <c r="S15774" i="3"/>
  <c r="S15775" i="3"/>
  <c r="S15776" i="3"/>
  <c r="S15777" i="3"/>
  <c r="S15778" i="3"/>
  <c r="S15779" i="3"/>
  <c r="S15780" i="3"/>
  <c r="S15781" i="3"/>
  <c r="S15782" i="3"/>
  <c r="S15783" i="3"/>
  <c r="S15784" i="3"/>
  <c r="S15785" i="3"/>
  <c r="S15786" i="3"/>
  <c r="S15787" i="3"/>
  <c r="S15788" i="3"/>
  <c r="S15789" i="3"/>
  <c r="S15790" i="3"/>
  <c r="S15791" i="3"/>
  <c r="S15792" i="3"/>
  <c r="S15793" i="3"/>
  <c r="S15794" i="3"/>
  <c r="S15795" i="3"/>
  <c r="S15796" i="3"/>
  <c r="S15797" i="3"/>
  <c r="S15798" i="3"/>
  <c r="S15799" i="3"/>
  <c r="S15800" i="3"/>
  <c r="S15801" i="3"/>
  <c r="S15802" i="3"/>
  <c r="S15803" i="3"/>
  <c r="S15804" i="3"/>
  <c r="S15805" i="3"/>
  <c r="S15806" i="3"/>
  <c r="S15807" i="3"/>
  <c r="S15808" i="3"/>
  <c r="S15809" i="3"/>
  <c r="S15810" i="3"/>
  <c r="S15811" i="3"/>
  <c r="S15812" i="3"/>
  <c r="S15813" i="3"/>
  <c r="S15814" i="3"/>
  <c r="S15815" i="3"/>
  <c r="S15816" i="3"/>
  <c r="S15817" i="3"/>
  <c r="S15818" i="3"/>
  <c r="S15819" i="3"/>
  <c r="S15820" i="3"/>
  <c r="S15821" i="3"/>
  <c r="S15822" i="3"/>
  <c r="S15823" i="3"/>
  <c r="S15824" i="3"/>
  <c r="S15825" i="3"/>
  <c r="S15826" i="3"/>
  <c r="S15827" i="3"/>
  <c r="S15828" i="3"/>
  <c r="S15829" i="3"/>
  <c r="S15830" i="3"/>
  <c r="S15831" i="3"/>
  <c r="S15832" i="3"/>
  <c r="S15833" i="3"/>
  <c r="S15834" i="3"/>
  <c r="S15835" i="3"/>
  <c r="S15836" i="3"/>
  <c r="S15837" i="3"/>
  <c r="S15838" i="3"/>
  <c r="S15839" i="3"/>
  <c r="S15840" i="3"/>
  <c r="S15841" i="3"/>
  <c r="S15842" i="3"/>
  <c r="S15843" i="3"/>
  <c r="S15844" i="3"/>
  <c r="S15845" i="3"/>
  <c r="S15846" i="3"/>
  <c r="S15847" i="3"/>
  <c r="S15848" i="3"/>
  <c r="S15849" i="3"/>
  <c r="S15850" i="3"/>
  <c r="S15851" i="3"/>
  <c r="S15852" i="3"/>
  <c r="S15853" i="3"/>
  <c r="S15854" i="3"/>
  <c r="S15855" i="3"/>
  <c r="S15856" i="3"/>
  <c r="S15857" i="3"/>
  <c r="S15858" i="3"/>
  <c r="S15859" i="3"/>
  <c r="S15860" i="3"/>
  <c r="S15861" i="3"/>
  <c r="S15862" i="3"/>
  <c r="S15863" i="3"/>
  <c r="S15864" i="3"/>
  <c r="S15865" i="3"/>
  <c r="S15866" i="3"/>
  <c r="S15867" i="3"/>
  <c r="S15868" i="3"/>
  <c r="S15869" i="3"/>
  <c r="S15870" i="3"/>
  <c r="S15871" i="3"/>
  <c r="S15872" i="3"/>
  <c r="S15873" i="3"/>
  <c r="S15874" i="3"/>
  <c r="S15875" i="3"/>
  <c r="S15876" i="3"/>
  <c r="S15877" i="3"/>
  <c r="S15878" i="3"/>
  <c r="S15879" i="3"/>
  <c r="S15880" i="3"/>
  <c r="S15881" i="3"/>
  <c r="S15882" i="3"/>
  <c r="S15883" i="3"/>
  <c r="S15884" i="3"/>
  <c r="S15885" i="3"/>
  <c r="S15886" i="3"/>
  <c r="S15887" i="3"/>
  <c r="S15888" i="3"/>
  <c r="S15889" i="3"/>
  <c r="S15890" i="3"/>
  <c r="S15891" i="3"/>
  <c r="S15892" i="3"/>
  <c r="S15893" i="3"/>
  <c r="S15894" i="3"/>
  <c r="S15895" i="3"/>
  <c r="S15896" i="3"/>
  <c r="S15897" i="3"/>
  <c r="S15898" i="3"/>
  <c r="S15899" i="3"/>
  <c r="S15900" i="3"/>
  <c r="S15901" i="3"/>
  <c r="S15902" i="3"/>
  <c r="S15903" i="3"/>
  <c r="S15904" i="3"/>
  <c r="S15905" i="3"/>
  <c r="S15906" i="3"/>
  <c r="S15907" i="3"/>
  <c r="S15908" i="3"/>
  <c r="S15909" i="3"/>
  <c r="S15910" i="3"/>
  <c r="S15911" i="3"/>
  <c r="S15912" i="3"/>
  <c r="S15913" i="3"/>
  <c r="S15914" i="3"/>
  <c r="S15915" i="3"/>
  <c r="S15916" i="3"/>
  <c r="S15917" i="3"/>
  <c r="S15918" i="3"/>
  <c r="S15919" i="3"/>
  <c r="S15920" i="3"/>
  <c r="S15921" i="3"/>
  <c r="S15922" i="3"/>
  <c r="S15923" i="3"/>
  <c r="S15924" i="3"/>
  <c r="S15925" i="3"/>
  <c r="S15926" i="3"/>
  <c r="S15927" i="3"/>
  <c r="S15928" i="3"/>
  <c r="S15929" i="3"/>
  <c r="S15930" i="3"/>
  <c r="S15931" i="3"/>
  <c r="S15932" i="3"/>
  <c r="S15933" i="3"/>
  <c r="S15934" i="3"/>
  <c r="S15935" i="3"/>
  <c r="S15936" i="3"/>
  <c r="S15937" i="3"/>
  <c r="S15938" i="3"/>
  <c r="S15939" i="3"/>
  <c r="S15940" i="3"/>
  <c r="S15941" i="3"/>
  <c r="S15942" i="3"/>
  <c r="S15943" i="3"/>
  <c r="S15944" i="3"/>
  <c r="S15945" i="3"/>
  <c r="S15946" i="3"/>
  <c r="S15947" i="3"/>
  <c r="S15948" i="3"/>
  <c r="S15949" i="3"/>
  <c r="S15950" i="3"/>
  <c r="S15951" i="3"/>
  <c r="S15952" i="3"/>
  <c r="S15953" i="3"/>
  <c r="S15954" i="3"/>
  <c r="S15955" i="3"/>
  <c r="S15956" i="3"/>
  <c r="S15957" i="3"/>
  <c r="S15958" i="3"/>
  <c r="S15959" i="3"/>
  <c r="S15960" i="3"/>
  <c r="S15961" i="3"/>
  <c r="S15962" i="3"/>
  <c r="S15963" i="3"/>
  <c r="S15964" i="3"/>
  <c r="S15965" i="3"/>
  <c r="S15966" i="3"/>
  <c r="S15967" i="3"/>
  <c r="S15968" i="3"/>
  <c r="S15969" i="3"/>
  <c r="S15970" i="3"/>
  <c r="S15971" i="3"/>
  <c r="S15972" i="3"/>
  <c r="S15973" i="3"/>
  <c r="S15974" i="3"/>
  <c r="S15975" i="3"/>
  <c r="S15976" i="3"/>
  <c r="S15977" i="3"/>
  <c r="S15978" i="3"/>
  <c r="S15979" i="3"/>
  <c r="S15980" i="3"/>
  <c r="S15981" i="3"/>
  <c r="S15982" i="3"/>
  <c r="S15983" i="3"/>
  <c r="S15984" i="3"/>
  <c r="S15985" i="3"/>
  <c r="S15986" i="3"/>
  <c r="S15987" i="3"/>
  <c r="S15988" i="3"/>
  <c r="S15989" i="3"/>
  <c r="S15990" i="3"/>
  <c r="S15991" i="3"/>
  <c r="S15992" i="3"/>
  <c r="S15993" i="3"/>
  <c r="S15994" i="3"/>
  <c r="S15995" i="3"/>
  <c r="S15996" i="3"/>
  <c r="S15997" i="3"/>
  <c r="S15998" i="3"/>
  <c r="S15999" i="3"/>
  <c r="S16000" i="3"/>
  <c r="S16001" i="3"/>
  <c r="S16002" i="3"/>
  <c r="S16003" i="3"/>
  <c r="S16004" i="3"/>
  <c r="S16005" i="3"/>
  <c r="S16006" i="3"/>
  <c r="S16007" i="3"/>
  <c r="S16008" i="3"/>
  <c r="S16009" i="3"/>
  <c r="S16010" i="3"/>
  <c r="S16011" i="3"/>
  <c r="S16012" i="3"/>
  <c r="S16013" i="3"/>
  <c r="S16014" i="3"/>
  <c r="S16015" i="3"/>
  <c r="S16016" i="3"/>
  <c r="S16017" i="3"/>
  <c r="S16018" i="3"/>
  <c r="S16019" i="3"/>
  <c r="S16020" i="3"/>
  <c r="S16021" i="3"/>
  <c r="S16022" i="3"/>
  <c r="S16023" i="3"/>
  <c r="S16024" i="3"/>
  <c r="S16025" i="3"/>
  <c r="S16026" i="3"/>
  <c r="S16027" i="3"/>
  <c r="S16028" i="3"/>
  <c r="S16029" i="3"/>
  <c r="S16030" i="3"/>
  <c r="S16031" i="3"/>
  <c r="S16032" i="3"/>
  <c r="S16033" i="3"/>
  <c r="S16034" i="3"/>
  <c r="S16035" i="3"/>
  <c r="S16036" i="3"/>
  <c r="S16037" i="3"/>
  <c r="S16038" i="3"/>
  <c r="S16039" i="3"/>
  <c r="S16040" i="3"/>
  <c r="S16041" i="3"/>
  <c r="S16042" i="3"/>
  <c r="S16043" i="3"/>
  <c r="S16044" i="3"/>
  <c r="S16045" i="3"/>
  <c r="S16046" i="3"/>
  <c r="S16047" i="3"/>
  <c r="S16048" i="3"/>
  <c r="S16049" i="3"/>
  <c r="S16050" i="3"/>
  <c r="S16051" i="3"/>
  <c r="S16052" i="3"/>
  <c r="S16053" i="3"/>
  <c r="S16054" i="3"/>
  <c r="S16055" i="3"/>
  <c r="S16056" i="3"/>
  <c r="S16057" i="3"/>
  <c r="S16058" i="3"/>
  <c r="S16059" i="3"/>
  <c r="S16060" i="3"/>
  <c r="S16061" i="3"/>
  <c r="S16062" i="3"/>
  <c r="S16063" i="3"/>
  <c r="S16064" i="3"/>
  <c r="S16065" i="3"/>
  <c r="S16066" i="3"/>
  <c r="S16067" i="3"/>
  <c r="S16068" i="3"/>
  <c r="S16069" i="3"/>
  <c r="S16070" i="3"/>
  <c r="S16071" i="3"/>
  <c r="S16072" i="3"/>
  <c r="S16073" i="3"/>
  <c r="S16074" i="3"/>
  <c r="S16075" i="3"/>
  <c r="S16076" i="3"/>
  <c r="S16077" i="3"/>
  <c r="S16078" i="3"/>
  <c r="S16079" i="3"/>
  <c r="S16080" i="3"/>
  <c r="S16081" i="3"/>
  <c r="S16082" i="3"/>
  <c r="S16083" i="3"/>
  <c r="S16084" i="3"/>
  <c r="S16085" i="3"/>
  <c r="S16086" i="3"/>
  <c r="S16087" i="3"/>
  <c r="S16088" i="3"/>
  <c r="S16089" i="3"/>
  <c r="S16090" i="3"/>
  <c r="S16091" i="3"/>
  <c r="S16092" i="3"/>
  <c r="S16093" i="3"/>
  <c r="S16094" i="3"/>
  <c r="S16095" i="3"/>
  <c r="S16096" i="3"/>
  <c r="S16097" i="3"/>
  <c r="S16098" i="3"/>
  <c r="S16099" i="3"/>
  <c r="S16100" i="3"/>
  <c r="S16101" i="3"/>
  <c r="S16102" i="3"/>
  <c r="S16103" i="3"/>
  <c r="S16104" i="3"/>
  <c r="S16105" i="3"/>
  <c r="S16106" i="3"/>
  <c r="S16107" i="3"/>
  <c r="S16108" i="3"/>
  <c r="S16109" i="3"/>
  <c r="S16110" i="3"/>
  <c r="S16111" i="3"/>
  <c r="S16112" i="3"/>
  <c r="S16113" i="3"/>
  <c r="S16114" i="3"/>
  <c r="S16115" i="3"/>
  <c r="S16116" i="3"/>
  <c r="S16117" i="3"/>
  <c r="S16118" i="3"/>
  <c r="S16119" i="3"/>
  <c r="S16120" i="3"/>
  <c r="S16121" i="3"/>
  <c r="S16122" i="3"/>
  <c r="S16123" i="3"/>
  <c r="S16124" i="3"/>
  <c r="S16125" i="3"/>
  <c r="S16126" i="3"/>
  <c r="S16127" i="3"/>
  <c r="S16128" i="3"/>
  <c r="S16129" i="3"/>
  <c r="S16130" i="3"/>
  <c r="S16131" i="3"/>
  <c r="S16132" i="3"/>
  <c r="S16133" i="3"/>
  <c r="S16134" i="3"/>
  <c r="S16135" i="3"/>
  <c r="S16136" i="3"/>
  <c r="S16137" i="3"/>
  <c r="S16138" i="3"/>
  <c r="S16139" i="3"/>
  <c r="S16140" i="3"/>
  <c r="S16141" i="3"/>
  <c r="S16142" i="3"/>
  <c r="S16143" i="3"/>
  <c r="S16144" i="3"/>
  <c r="S16145" i="3"/>
  <c r="S16146" i="3"/>
  <c r="S16147" i="3"/>
  <c r="S16148" i="3"/>
  <c r="S16149" i="3"/>
  <c r="S16150" i="3"/>
  <c r="S16151" i="3"/>
  <c r="S16152" i="3"/>
  <c r="S16153" i="3"/>
  <c r="S16154" i="3"/>
  <c r="S16155" i="3"/>
  <c r="S16156" i="3"/>
  <c r="S16157" i="3"/>
  <c r="S16158" i="3"/>
  <c r="S16159" i="3"/>
  <c r="S16160" i="3"/>
  <c r="S16161" i="3"/>
  <c r="S16162" i="3"/>
  <c r="S16163" i="3"/>
  <c r="S16164" i="3"/>
  <c r="S16165" i="3"/>
  <c r="S16166" i="3"/>
  <c r="S16167" i="3"/>
  <c r="S16168" i="3"/>
  <c r="S16169" i="3"/>
  <c r="S16170" i="3"/>
  <c r="S16171" i="3"/>
  <c r="S16172" i="3"/>
  <c r="S16173" i="3"/>
  <c r="S16174" i="3"/>
  <c r="S16175" i="3"/>
  <c r="S16176" i="3"/>
  <c r="S16177" i="3"/>
  <c r="S16178" i="3"/>
  <c r="S16179" i="3"/>
  <c r="S16180" i="3"/>
  <c r="S16181" i="3"/>
  <c r="S16182" i="3"/>
  <c r="S16183" i="3"/>
  <c r="S16184" i="3"/>
  <c r="S16185" i="3"/>
  <c r="S16186" i="3"/>
  <c r="S16187" i="3"/>
  <c r="S16188" i="3"/>
  <c r="S16189" i="3"/>
  <c r="S16190" i="3"/>
  <c r="S16191" i="3"/>
  <c r="S16192" i="3"/>
  <c r="S16193" i="3"/>
  <c r="S16194" i="3"/>
  <c r="S16195" i="3"/>
  <c r="S16196" i="3"/>
  <c r="S16197" i="3"/>
  <c r="S16198" i="3"/>
  <c r="S16199" i="3"/>
  <c r="S16200" i="3"/>
  <c r="S16201" i="3"/>
  <c r="S16202" i="3"/>
  <c r="S16203" i="3"/>
  <c r="S16204" i="3"/>
  <c r="S16205" i="3"/>
  <c r="S16206" i="3"/>
  <c r="S16207" i="3"/>
  <c r="S16208" i="3"/>
  <c r="S16209" i="3"/>
  <c r="S16210" i="3"/>
  <c r="S16211" i="3"/>
  <c r="S16212" i="3"/>
  <c r="S16213" i="3"/>
  <c r="S16214" i="3"/>
  <c r="S16215" i="3"/>
  <c r="S16216" i="3"/>
  <c r="S16217" i="3"/>
  <c r="S16218" i="3"/>
  <c r="S16219" i="3"/>
  <c r="S16220" i="3"/>
  <c r="S16221" i="3"/>
  <c r="S16222" i="3"/>
  <c r="S16223" i="3"/>
  <c r="S16224" i="3"/>
  <c r="S16225" i="3"/>
  <c r="S16226" i="3"/>
  <c r="S16227" i="3"/>
  <c r="S16228" i="3"/>
  <c r="S16229" i="3"/>
  <c r="S16230" i="3"/>
  <c r="S16231" i="3"/>
  <c r="S16232" i="3"/>
  <c r="S16233" i="3"/>
  <c r="S16234" i="3"/>
  <c r="S16235" i="3"/>
  <c r="S16236" i="3"/>
  <c r="S16237" i="3"/>
  <c r="S16238" i="3"/>
  <c r="S16239" i="3"/>
  <c r="S16240" i="3"/>
  <c r="S16241" i="3"/>
  <c r="S16242" i="3"/>
  <c r="S16243" i="3"/>
  <c r="S16244" i="3"/>
  <c r="S16245" i="3"/>
  <c r="S16246" i="3"/>
  <c r="S16247" i="3"/>
  <c r="S16248" i="3"/>
  <c r="S16249" i="3"/>
  <c r="S16250" i="3"/>
  <c r="S16251" i="3"/>
  <c r="S16252" i="3"/>
  <c r="S16253" i="3"/>
  <c r="S16254" i="3"/>
  <c r="S16255" i="3"/>
  <c r="S16256" i="3"/>
  <c r="S16257" i="3"/>
  <c r="S16258" i="3"/>
  <c r="S16259" i="3"/>
  <c r="S16260" i="3"/>
  <c r="S16261" i="3"/>
  <c r="S16262" i="3"/>
  <c r="S16263" i="3"/>
  <c r="S16264" i="3"/>
  <c r="S16265" i="3"/>
  <c r="S16266" i="3"/>
  <c r="S16267" i="3"/>
  <c r="S16268" i="3"/>
  <c r="S16269" i="3"/>
  <c r="S16270" i="3"/>
  <c r="S16271" i="3"/>
  <c r="S16272" i="3"/>
  <c r="S16273" i="3"/>
  <c r="S16274" i="3"/>
  <c r="S16275" i="3"/>
  <c r="S16276" i="3"/>
  <c r="S16277" i="3"/>
  <c r="S16278" i="3"/>
  <c r="S16279" i="3"/>
  <c r="S16280" i="3"/>
  <c r="S16281" i="3"/>
  <c r="S16282" i="3"/>
  <c r="S16283" i="3"/>
  <c r="S16284" i="3"/>
  <c r="S16285" i="3"/>
  <c r="S16286" i="3"/>
  <c r="S16287" i="3"/>
  <c r="S16288" i="3"/>
  <c r="S16289" i="3"/>
  <c r="S16290" i="3"/>
  <c r="S16291" i="3"/>
  <c r="S16292" i="3"/>
  <c r="S16293" i="3"/>
  <c r="S16294" i="3"/>
  <c r="S16295" i="3"/>
  <c r="S16296" i="3"/>
  <c r="S16297" i="3"/>
  <c r="S16298" i="3"/>
  <c r="S16299" i="3"/>
  <c r="S16300" i="3"/>
  <c r="S16301" i="3"/>
  <c r="S16302" i="3"/>
  <c r="S16303" i="3"/>
  <c r="S16304" i="3"/>
  <c r="S16305" i="3"/>
  <c r="S16306" i="3"/>
  <c r="S16307" i="3"/>
  <c r="S16308" i="3"/>
  <c r="S16309" i="3"/>
  <c r="S16310" i="3"/>
  <c r="S16311" i="3"/>
  <c r="S16312" i="3"/>
  <c r="S16313" i="3"/>
  <c r="S16314" i="3"/>
  <c r="S16315" i="3"/>
  <c r="S16316" i="3"/>
  <c r="S16317" i="3"/>
  <c r="S16318" i="3"/>
  <c r="S16319" i="3"/>
  <c r="S16320" i="3"/>
  <c r="S16321" i="3"/>
  <c r="S16322" i="3"/>
  <c r="S16323" i="3"/>
  <c r="S16324" i="3"/>
  <c r="S16325" i="3"/>
  <c r="S16326" i="3"/>
  <c r="S16327" i="3"/>
  <c r="S16328" i="3"/>
  <c r="S16329" i="3"/>
  <c r="S16330" i="3"/>
  <c r="S16331" i="3"/>
  <c r="S16332" i="3"/>
  <c r="S16333" i="3"/>
  <c r="S16334" i="3"/>
  <c r="S16335" i="3"/>
  <c r="S16336" i="3"/>
  <c r="S16337" i="3"/>
  <c r="S16338" i="3"/>
  <c r="S16339" i="3"/>
  <c r="S16340" i="3"/>
  <c r="S16341" i="3"/>
  <c r="S16342" i="3"/>
  <c r="S16343" i="3"/>
  <c r="S16344" i="3"/>
  <c r="S16345" i="3"/>
  <c r="S16346" i="3"/>
  <c r="S16347" i="3"/>
  <c r="S16348" i="3"/>
  <c r="S16349" i="3"/>
  <c r="S16350" i="3"/>
  <c r="S16351" i="3"/>
  <c r="S16352" i="3"/>
  <c r="S16353" i="3"/>
  <c r="S16354" i="3"/>
  <c r="S16355" i="3"/>
  <c r="S16356" i="3"/>
  <c r="S16357" i="3"/>
  <c r="S16358" i="3"/>
  <c r="S16359" i="3"/>
  <c r="S16360" i="3"/>
  <c r="S16361" i="3"/>
  <c r="S16362" i="3"/>
  <c r="S16363" i="3"/>
  <c r="S16364" i="3"/>
  <c r="S16365" i="3"/>
  <c r="S16366" i="3"/>
  <c r="S16367" i="3"/>
  <c r="S16368" i="3"/>
  <c r="S16369" i="3"/>
  <c r="S16370" i="3"/>
  <c r="S16371" i="3"/>
  <c r="S16372" i="3"/>
  <c r="S16373" i="3"/>
  <c r="S16374" i="3"/>
  <c r="S16375" i="3"/>
  <c r="S16376" i="3"/>
  <c r="S16377" i="3"/>
  <c r="S16378" i="3"/>
  <c r="S16379" i="3"/>
  <c r="S16380" i="3"/>
  <c r="S16381" i="3"/>
  <c r="S16382" i="3"/>
  <c r="S16383" i="3"/>
  <c r="S16384" i="3"/>
  <c r="S16385" i="3"/>
  <c r="S16386" i="3"/>
  <c r="S16387" i="3"/>
  <c r="S16388" i="3"/>
  <c r="S16389" i="3"/>
  <c r="S16390" i="3"/>
  <c r="S16391" i="3"/>
  <c r="S16392" i="3"/>
  <c r="S16393" i="3"/>
  <c r="S16394" i="3"/>
  <c r="S16395" i="3"/>
  <c r="S16396" i="3"/>
  <c r="S16397" i="3"/>
  <c r="S16398" i="3"/>
  <c r="S16399" i="3"/>
  <c r="S16400" i="3"/>
  <c r="S16401" i="3"/>
  <c r="S16402" i="3"/>
  <c r="S16403" i="3"/>
  <c r="S16404" i="3"/>
  <c r="S16405" i="3"/>
  <c r="S16406" i="3"/>
  <c r="S16407" i="3"/>
  <c r="S16408" i="3"/>
  <c r="S16409" i="3"/>
  <c r="S16410" i="3"/>
  <c r="S16411" i="3"/>
  <c r="S16412" i="3"/>
  <c r="S16413" i="3"/>
  <c r="S16414" i="3"/>
  <c r="S16415" i="3"/>
  <c r="S16416" i="3"/>
  <c r="S16417" i="3"/>
  <c r="S16418" i="3"/>
  <c r="S16419" i="3"/>
  <c r="S16420" i="3"/>
  <c r="S16421" i="3"/>
  <c r="S16422" i="3"/>
  <c r="S16423" i="3"/>
  <c r="S16424" i="3"/>
  <c r="S16425" i="3"/>
  <c r="S16426" i="3"/>
  <c r="S16427" i="3"/>
  <c r="S16428" i="3"/>
  <c r="S16429" i="3"/>
  <c r="S16430" i="3"/>
  <c r="S16431" i="3"/>
  <c r="S16432" i="3"/>
  <c r="S16433" i="3"/>
  <c r="S16434" i="3"/>
  <c r="S16435" i="3"/>
  <c r="S16436" i="3"/>
  <c r="S16437" i="3"/>
  <c r="S16438" i="3"/>
  <c r="S16439" i="3"/>
  <c r="S16440" i="3"/>
  <c r="S16441" i="3"/>
  <c r="S16442" i="3"/>
  <c r="S16443" i="3"/>
  <c r="S16444" i="3"/>
  <c r="S16445" i="3"/>
  <c r="S16446" i="3"/>
  <c r="S16447" i="3"/>
  <c r="S16448" i="3"/>
  <c r="S16449" i="3"/>
  <c r="S16450" i="3"/>
  <c r="S16451" i="3"/>
  <c r="S16452" i="3"/>
  <c r="S16453" i="3"/>
  <c r="S16454" i="3"/>
  <c r="S16455" i="3"/>
  <c r="S16456" i="3"/>
  <c r="S16457" i="3"/>
  <c r="S16458" i="3"/>
  <c r="S16459" i="3"/>
  <c r="S16460" i="3"/>
  <c r="S16461" i="3"/>
  <c r="S16462" i="3"/>
  <c r="S16463" i="3"/>
  <c r="S16464" i="3"/>
  <c r="S16465" i="3"/>
  <c r="S16466" i="3"/>
  <c r="S16467" i="3"/>
  <c r="S16468" i="3"/>
  <c r="S16469" i="3"/>
  <c r="S16470" i="3"/>
  <c r="S16471" i="3"/>
  <c r="S16472" i="3"/>
  <c r="S16473" i="3"/>
  <c r="S16474" i="3"/>
  <c r="S16475" i="3"/>
  <c r="S16476" i="3"/>
  <c r="S16477" i="3"/>
  <c r="S16478" i="3"/>
  <c r="S16479" i="3"/>
  <c r="S16480" i="3"/>
  <c r="S16481" i="3"/>
  <c r="S16482" i="3"/>
  <c r="S16483" i="3"/>
  <c r="S16484" i="3"/>
  <c r="S16485" i="3"/>
  <c r="S16486" i="3"/>
  <c r="S16487" i="3"/>
  <c r="S16488" i="3"/>
  <c r="S16489" i="3"/>
  <c r="S16490" i="3"/>
  <c r="S16491" i="3"/>
  <c r="S16492" i="3"/>
  <c r="S16493" i="3"/>
  <c r="S16494" i="3"/>
  <c r="S16495" i="3"/>
  <c r="S16496" i="3"/>
  <c r="S16497" i="3"/>
  <c r="S16498" i="3"/>
  <c r="S16499" i="3"/>
  <c r="S16500" i="3"/>
  <c r="S16501" i="3"/>
  <c r="S16502" i="3"/>
  <c r="S16503" i="3"/>
  <c r="S16504" i="3"/>
  <c r="S16505" i="3"/>
  <c r="S16506" i="3"/>
  <c r="S16507" i="3"/>
  <c r="S16508" i="3"/>
  <c r="S16509" i="3"/>
  <c r="S16510" i="3"/>
  <c r="S16511" i="3"/>
  <c r="S16512" i="3"/>
  <c r="S16513" i="3"/>
  <c r="S16514" i="3"/>
  <c r="S16515" i="3"/>
  <c r="S16516" i="3"/>
  <c r="S16517" i="3"/>
  <c r="S16518" i="3"/>
  <c r="S16519" i="3"/>
  <c r="S16520" i="3"/>
  <c r="S16521" i="3"/>
  <c r="S16522" i="3"/>
  <c r="S16523" i="3"/>
  <c r="S16524" i="3"/>
  <c r="S16525" i="3"/>
  <c r="S16526" i="3"/>
  <c r="S16527" i="3"/>
  <c r="S16528" i="3"/>
  <c r="S16529" i="3"/>
  <c r="S16530" i="3"/>
  <c r="S16531" i="3"/>
  <c r="S16532" i="3"/>
  <c r="S16533" i="3"/>
  <c r="S16534" i="3"/>
  <c r="S16535" i="3"/>
  <c r="S16536" i="3"/>
  <c r="S16537" i="3"/>
  <c r="S16538" i="3"/>
  <c r="S16539" i="3"/>
  <c r="S16540" i="3"/>
  <c r="S16541" i="3"/>
  <c r="S16542" i="3"/>
  <c r="S16543" i="3"/>
  <c r="S16544" i="3"/>
  <c r="S16545" i="3"/>
  <c r="S16546" i="3"/>
  <c r="S16547" i="3"/>
  <c r="S16548" i="3"/>
  <c r="S16549" i="3"/>
  <c r="S16550" i="3"/>
  <c r="S16551" i="3"/>
  <c r="S16552" i="3"/>
  <c r="S16553" i="3"/>
  <c r="S16554" i="3"/>
  <c r="S16555" i="3"/>
  <c r="S16556" i="3"/>
  <c r="S16557" i="3"/>
  <c r="S16558" i="3"/>
  <c r="S16559" i="3"/>
  <c r="S16560" i="3"/>
  <c r="S16561" i="3"/>
  <c r="S16562" i="3"/>
  <c r="S16563" i="3"/>
  <c r="S16564" i="3"/>
  <c r="S16565" i="3"/>
  <c r="S16566" i="3"/>
  <c r="S16567" i="3"/>
  <c r="S16568" i="3"/>
  <c r="S16569" i="3"/>
  <c r="S16570" i="3"/>
  <c r="S16571" i="3"/>
  <c r="S16572" i="3"/>
  <c r="S16573" i="3"/>
  <c r="S16574" i="3"/>
  <c r="S16575" i="3"/>
  <c r="S16576" i="3"/>
  <c r="S16577" i="3"/>
  <c r="S16578" i="3"/>
  <c r="S16579" i="3"/>
  <c r="S16580" i="3"/>
  <c r="S16581" i="3"/>
  <c r="S16582" i="3"/>
  <c r="S16583" i="3"/>
  <c r="S16584" i="3"/>
  <c r="S16585" i="3"/>
  <c r="S16586" i="3"/>
  <c r="S16587" i="3"/>
  <c r="S16588" i="3"/>
  <c r="S16589" i="3"/>
  <c r="S16590" i="3"/>
  <c r="S16591" i="3"/>
  <c r="S16592" i="3"/>
  <c r="S16593" i="3"/>
  <c r="S16594" i="3"/>
  <c r="S16595" i="3"/>
  <c r="S16596" i="3"/>
  <c r="S16597" i="3"/>
  <c r="S16598" i="3"/>
  <c r="S16599" i="3"/>
  <c r="S16600" i="3"/>
  <c r="S16601" i="3"/>
  <c r="S16602" i="3"/>
  <c r="S16603" i="3"/>
  <c r="S16604" i="3"/>
  <c r="S16605" i="3"/>
  <c r="S16606" i="3"/>
  <c r="S16607" i="3"/>
  <c r="S16608" i="3"/>
  <c r="S16609" i="3"/>
  <c r="S16610" i="3"/>
  <c r="S16611" i="3"/>
  <c r="S16612" i="3"/>
  <c r="S16613" i="3"/>
  <c r="S16614" i="3"/>
  <c r="S16615" i="3"/>
  <c r="S16616" i="3"/>
  <c r="S16617" i="3"/>
  <c r="S16618" i="3"/>
  <c r="S16619" i="3"/>
  <c r="S16620" i="3"/>
  <c r="S16621" i="3"/>
  <c r="S16622" i="3"/>
  <c r="S16623" i="3"/>
  <c r="S16624" i="3"/>
  <c r="S16625" i="3"/>
  <c r="S16626" i="3"/>
  <c r="S16627" i="3"/>
  <c r="S16628" i="3"/>
  <c r="S16629" i="3"/>
  <c r="S16630" i="3"/>
  <c r="S16631" i="3"/>
  <c r="S16632" i="3"/>
  <c r="S16633" i="3"/>
  <c r="S16634" i="3"/>
  <c r="S16635" i="3"/>
  <c r="S16636" i="3"/>
  <c r="S16637" i="3"/>
  <c r="S16638" i="3"/>
  <c r="S16639" i="3"/>
  <c r="S16640" i="3"/>
  <c r="S16641" i="3"/>
  <c r="S16642" i="3"/>
  <c r="S16643" i="3"/>
  <c r="S16644" i="3"/>
  <c r="S16645" i="3"/>
  <c r="S16646" i="3"/>
  <c r="S16647" i="3"/>
  <c r="S16648" i="3"/>
  <c r="S16649" i="3"/>
  <c r="S16650" i="3"/>
  <c r="S16651" i="3"/>
  <c r="S16652" i="3"/>
  <c r="S16653" i="3"/>
  <c r="S16654" i="3"/>
  <c r="S16655" i="3"/>
  <c r="S16656" i="3"/>
  <c r="S16657" i="3"/>
  <c r="S16658" i="3"/>
  <c r="S16659" i="3"/>
  <c r="S16660" i="3"/>
  <c r="S16661" i="3"/>
  <c r="S16662" i="3"/>
  <c r="S16663" i="3"/>
  <c r="S16664" i="3"/>
  <c r="S16665" i="3"/>
  <c r="S16666" i="3"/>
  <c r="S16667" i="3"/>
  <c r="S16668" i="3"/>
  <c r="S16669" i="3"/>
  <c r="S16670" i="3"/>
  <c r="S16671" i="3"/>
  <c r="S16672" i="3"/>
  <c r="S16673" i="3"/>
  <c r="S16674" i="3"/>
  <c r="S16675" i="3"/>
  <c r="S16676" i="3"/>
  <c r="S16677" i="3"/>
  <c r="S16678" i="3"/>
  <c r="S16679" i="3"/>
  <c r="S16680" i="3"/>
  <c r="S16681" i="3"/>
  <c r="S16682" i="3"/>
  <c r="S16683" i="3"/>
  <c r="S16684" i="3"/>
  <c r="S16685" i="3"/>
  <c r="S16686" i="3"/>
  <c r="S16687" i="3"/>
  <c r="S16688" i="3"/>
  <c r="S16689" i="3"/>
  <c r="S16690" i="3"/>
  <c r="S16691" i="3"/>
  <c r="S16692" i="3"/>
  <c r="S16693" i="3"/>
  <c r="S16694" i="3"/>
  <c r="S16695" i="3"/>
  <c r="S16696" i="3"/>
  <c r="S16697" i="3"/>
  <c r="S16698" i="3"/>
  <c r="S16699" i="3"/>
  <c r="S16700" i="3"/>
  <c r="S16701" i="3"/>
  <c r="S16702" i="3"/>
  <c r="S16703" i="3"/>
  <c r="S16704" i="3"/>
  <c r="S16705" i="3"/>
  <c r="S16706" i="3"/>
  <c r="S16707" i="3"/>
  <c r="S16708" i="3"/>
  <c r="S16709" i="3"/>
  <c r="S16710" i="3"/>
  <c r="S16711" i="3"/>
  <c r="S16712" i="3"/>
  <c r="S16713" i="3"/>
  <c r="S16714" i="3"/>
  <c r="S16715" i="3"/>
  <c r="S16716" i="3"/>
  <c r="S16717" i="3"/>
  <c r="S16718" i="3"/>
  <c r="S16719" i="3"/>
  <c r="S16720" i="3"/>
  <c r="S16721" i="3"/>
  <c r="S16722" i="3"/>
  <c r="S16723" i="3"/>
  <c r="S16724" i="3"/>
  <c r="S16725" i="3"/>
  <c r="S16726" i="3"/>
  <c r="S16727" i="3"/>
  <c r="S16728" i="3"/>
  <c r="S16729" i="3"/>
  <c r="S16730" i="3"/>
  <c r="S16731" i="3"/>
  <c r="S16732" i="3"/>
  <c r="S16733" i="3"/>
  <c r="S16734" i="3"/>
  <c r="S16735" i="3"/>
  <c r="S16736" i="3"/>
  <c r="S16737" i="3"/>
  <c r="S16738" i="3"/>
  <c r="S16739" i="3"/>
  <c r="S16740" i="3"/>
  <c r="S16741" i="3"/>
  <c r="S16742" i="3"/>
  <c r="S16743" i="3"/>
  <c r="S16744" i="3"/>
  <c r="S16745" i="3"/>
  <c r="S16746" i="3"/>
  <c r="S16747" i="3"/>
  <c r="S16748" i="3"/>
  <c r="S16749" i="3"/>
  <c r="S16750" i="3"/>
  <c r="S16751" i="3"/>
  <c r="S16752" i="3"/>
  <c r="S16753" i="3"/>
  <c r="S16754" i="3"/>
  <c r="S16755" i="3"/>
  <c r="S16756" i="3"/>
  <c r="S16757" i="3"/>
  <c r="S16758" i="3"/>
  <c r="S16759" i="3"/>
  <c r="S16760" i="3"/>
  <c r="S16761" i="3"/>
  <c r="S16762" i="3"/>
  <c r="S16763" i="3"/>
  <c r="S16764" i="3"/>
  <c r="S16765" i="3"/>
  <c r="S16766" i="3"/>
  <c r="S16767" i="3"/>
  <c r="S16768" i="3"/>
  <c r="S16769" i="3"/>
  <c r="S16770" i="3"/>
  <c r="S16771" i="3"/>
  <c r="S16772" i="3"/>
  <c r="S16773" i="3"/>
  <c r="S16774" i="3"/>
  <c r="S16775" i="3"/>
  <c r="S16776" i="3"/>
  <c r="S16777" i="3"/>
  <c r="S16778" i="3"/>
  <c r="S16779" i="3"/>
  <c r="S16780" i="3"/>
  <c r="S16781" i="3"/>
  <c r="S16782" i="3"/>
  <c r="S16783" i="3"/>
  <c r="S16784" i="3"/>
  <c r="S16785" i="3"/>
  <c r="S16786" i="3"/>
  <c r="S16787" i="3"/>
  <c r="S16788" i="3"/>
  <c r="S16789" i="3"/>
  <c r="S16790" i="3"/>
  <c r="S16791" i="3"/>
  <c r="S16792" i="3"/>
  <c r="S16793" i="3"/>
  <c r="S16794" i="3"/>
  <c r="S16795" i="3"/>
  <c r="S16796" i="3"/>
  <c r="S16797" i="3"/>
  <c r="S16798" i="3"/>
  <c r="S16799" i="3"/>
  <c r="S16800" i="3"/>
  <c r="S16801" i="3"/>
  <c r="S16802" i="3"/>
  <c r="S16803" i="3"/>
  <c r="S16804" i="3"/>
  <c r="S16805" i="3"/>
  <c r="S16806" i="3"/>
  <c r="S16807" i="3"/>
  <c r="S16808" i="3"/>
  <c r="S16809" i="3"/>
  <c r="S16810" i="3"/>
  <c r="S16811" i="3"/>
  <c r="S16812" i="3"/>
  <c r="S16813" i="3"/>
  <c r="S16814" i="3"/>
  <c r="S16815" i="3"/>
  <c r="S16816" i="3"/>
  <c r="S16817" i="3"/>
  <c r="S16818" i="3"/>
  <c r="S16819" i="3"/>
  <c r="S16820" i="3"/>
  <c r="S16821" i="3"/>
  <c r="S16822" i="3"/>
  <c r="S16823" i="3"/>
  <c r="S16824" i="3"/>
  <c r="S16825" i="3"/>
  <c r="S16826" i="3"/>
  <c r="S16827" i="3"/>
  <c r="S16828" i="3"/>
  <c r="S16829" i="3"/>
  <c r="S16830" i="3"/>
  <c r="S16831" i="3"/>
  <c r="S16832" i="3"/>
  <c r="S16833" i="3"/>
  <c r="S16834" i="3"/>
  <c r="S16835" i="3"/>
  <c r="S16836" i="3"/>
  <c r="S16837" i="3"/>
  <c r="S16838" i="3"/>
  <c r="S16839" i="3"/>
  <c r="S16840" i="3"/>
  <c r="S16841" i="3"/>
  <c r="S16842" i="3"/>
  <c r="S16843" i="3"/>
  <c r="S16844" i="3"/>
  <c r="S16845" i="3"/>
  <c r="S16846" i="3"/>
  <c r="S16847" i="3"/>
  <c r="S16848" i="3"/>
  <c r="S16849" i="3"/>
  <c r="S16850" i="3"/>
  <c r="S16851" i="3"/>
  <c r="S16852" i="3"/>
  <c r="S16853" i="3"/>
  <c r="S16854" i="3"/>
  <c r="S16855" i="3"/>
  <c r="S16856" i="3"/>
  <c r="S16857" i="3"/>
  <c r="S16858" i="3"/>
  <c r="S16859" i="3"/>
  <c r="S16860" i="3"/>
  <c r="S16861" i="3"/>
  <c r="S16862" i="3"/>
  <c r="S16863" i="3"/>
  <c r="S16864" i="3"/>
  <c r="S16865" i="3"/>
  <c r="S16866" i="3"/>
  <c r="S16867" i="3"/>
  <c r="S16868" i="3"/>
  <c r="S16869" i="3"/>
  <c r="S16870" i="3"/>
  <c r="S16871" i="3"/>
  <c r="S16872" i="3"/>
  <c r="S16873" i="3"/>
  <c r="S16874" i="3"/>
  <c r="S16875" i="3"/>
  <c r="S16876" i="3"/>
  <c r="S16877" i="3"/>
  <c r="S16878" i="3"/>
  <c r="S16879" i="3"/>
  <c r="S16880" i="3"/>
  <c r="S16881" i="3"/>
  <c r="S16882" i="3"/>
  <c r="S16883" i="3"/>
  <c r="S16884" i="3"/>
  <c r="S16885" i="3"/>
  <c r="S16886" i="3"/>
  <c r="S16887" i="3"/>
  <c r="S16888" i="3"/>
  <c r="S16889" i="3"/>
  <c r="S16890" i="3"/>
  <c r="S16891" i="3"/>
  <c r="S16892" i="3"/>
  <c r="S16893" i="3"/>
  <c r="S16894" i="3"/>
  <c r="S16895" i="3"/>
  <c r="S16896" i="3"/>
  <c r="S16897" i="3"/>
  <c r="S16898" i="3"/>
  <c r="S16899" i="3"/>
  <c r="S16900" i="3"/>
  <c r="S16901" i="3"/>
  <c r="S16902" i="3"/>
  <c r="S16903" i="3"/>
  <c r="S16904" i="3"/>
  <c r="S16905" i="3"/>
  <c r="S16906" i="3"/>
  <c r="S16907" i="3"/>
  <c r="S16908" i="3"/>
  <c r="S16909" i="3"/>
  <c r="S16910" i="3"/>
  <c r="S16911" i="3"/>
  <c r="S16912" i="3"/>
  <c r="S16913" i="3"/>
  <c r="S16914" i="3"/>
  <c r="S16915" i="3"/>
  <c r="S16916" i="3"/>
  <c r="S16917" i="3"/>
  <c r="S16918" i="3"/>
  <c r="S16919" i="3"/>
  <c r="S16920" i="3"/>
  <c r="S16921" i="3"/>
  <c r="S16922" i="3"/>
  <c r="S16923" i="3"/>
  <c r="S16924" i="3"/>
  <c r="S16925" i="3"/>
  <c r="S16926" i="3"/>
  <c r="S16927" i="3"/>
  <c r="S16928" i="3"/>
  <c r="S16929" i="3"/>
  <c r="S16930" i="3"/>
  <c r="S16931" i="3"/>
  <c r="S16932" i="3"/>
  <c r="S16933" i="3"/>
  <c r="S16934" i="3"/>
  <c r="S16935" i="3"/>
  <c r="S16936" i="3"/>
  <c r="S16937" i="3"/>
  <c r="S16938" i="3"/>
  <c r="S16939" i="3"/>
  <c r="S16940" i="3"/>
  <c r="S16941" i="3"/>
  <c r="S16942" i="3"/>
  <c r="S16943" i="3"/>
  <c r="S16944" i="3"/>
  <c r="S16945" i="3"/>
  <c r="S16946" i="3"/>
  <c r="S16947" i="3"/>
  <c r="S16948" i="3"/>
  <c r="S16949" i="3"/>
  <c r="S16950" i="3"/>
  <c r="S16951" i="3"/>
  <c r="S16952" i="3"/>
  <c r="S16953" i="3"/>
  <c r="S16954" i="3"/>
  <c r="S16955" i="3"/>
  <c r="S16956" i="3"/>
  <c r="S16957" i="3"/>
  <c r="S16958" i="3"/>
  <c r="S16959" i="3"/>
  <c r="S16960" i="3"/>
  <c r="S16961" i="3"/>
  <c r="S16962" i="3"/>
  <c r="S16963" i="3"/>
  <c r="S16964" i="3"/>
  <c r="S16965" i="3"/>
  <c r="S16966" i="3"/>
  <c r="S16967" i="3"/>
  <c r="S16968" i="3"/>
  <c r="S16969" i="3"/>
  <c r="S16970" i="3"/>
  <c r="S16971" i="3"/>
  <c r="S16972" i="3"/>
  <c r="S16973" i="3"/>
  <c r="S16974" i="3"/>
  <c r="S16975" i="3"/>
  <c r="S16976" i="3"/>
  <c r="S16977" i="3"/>
  <c r="S16978" i="3"/>
  <c r="S16979" i="3"/>
  <c r="S16980" i="3"/>
  <c r="S16981" i="3"/>
  <c r="S16982" i="3"/>
  <c r="S16983" i="3"/>
  <c r="S16984" i="3"/>
  <c r="S16985" i="3"/>
  <c r="S16986" i="3"/>
  <c r="S16987" i="3"/>
  <c r="S16988" i="3"/>
  <c r="S16989" i="3"/>
  <c r="S16990" i="3"/>
  <c r="S16991" i="3"/>
  <c r="S16992" i="3"/>
  <c r="S16993" i="3"/>
  <c r="S16994" i="3"/>
  <c r="S16995" i="3"/>
  <c r="S16996" i="3"/>
  <c r="S16997" i="3"/>
  <c r="S16998" i="3"/>
  <c r="S16999" i="3"/>
  <c r="S17000" i="3"/>
  <c r="S17001" i="3"/>
  <c r="S17002" i="3"/>
  <c r="S17003" i="3"/>
  <c r="S17004" i="3"/>
  <c r="S17005" i="3"/>
  <c r="S17006" i="3"/>
  <c r="S17007" i="3"/>
  <c r="S17008" i="3"/>
  <c r="S17009" i="3"/>
  <c r="S17010" i="3"/>
  <c r="S17011" i="3"/>
  <c r="S17012" i="3"/>
  <c r="S17013" i="3"/>
  <c r="S17014" i="3"/>
  <c r="S17015" i="3"/>
  <c r="S17016" i="3"/>
  <c r="S17017" i="3"/>
  <c r="S17018" i="3"/>
  <c r="S17019" i="3"/>
  <c r="S17020" i="3"/>
  <c r="S17021" i="3"/>
  <c r="S17022" i="3"/>
  <c r="S17023" i="3"/>
  <c r="S17024" i="3"/>
  <c r="S17025" i="3"/>
  <c r="S17026" i="3"/>
  <c r="S17027" i="3"/>
  <c r="S17028" i="3"/>
  <c r="S17029" i="3"/>
  <c r="S17030" i="3"/>
  <c r="S17031" i="3"/>
  <c r="S17032" i="3"/>
  <c r="S17033" i="3"/>
  <c r="S17034" i="3"/>
  <c r="S17035" i="3"/>
  <c r="S17036" i="3"/>
  <c r="S17037" i="3"/>
  <c r="S17038" i="3"/>
  <c r="S17039" i="3"/>
  <c r="S17040" i="3"/>
  <c r="S17041" i="3"/>
  <c r="S17042" i="3"/>
  <c r="S17043" i="3"/>
  <c r="S17044" i="3"/>
  <c r="S17045" i="3"/>
  <c r="S17046" i="3"/>
  <c r="S17047" i="3"/>
  <c r="S17048" i="3"/>
  <c r="S17049" i="3"/>
  <c r="S17050" i="3"/>
  <c r="S17051" i="3"/>
  <c r="S17052" i="3"/>
  <c r="S17053" i="3"/>
  <c r="S17054" i="3"/>
  <c r="S17055" i="3"/>
  <c r="S17056" i="3"/>
  <c r="S17057" i="3"/>
  <c r="S17058" i="3"/>
  <c r="S17059" i="3"/>
  <c r="S17060" i="3"/>
  <c r="S17061" i="3"/>
  <c r="S17062" i="3"/>
  <c r="S17063" i="3"/>
  <c r="S17064" i="3"/>
  <c r="S17065" i="3"/>
  <c r="S17066" i="3"/>
  <c r="S17067" i="3"/>
  <c r="S17068" i="3"/>
  <c r="S17069" i="3"/>
  <c r="S17070" i="3"/>
  <c r="S17071" i="3"/>
  <c r="S17072" i="3"/>
  <c r="S17073" i="3"/>
  <c r="S17074" i="3"/>
  <c r="S17075" i="3"/>
  <c r="S17076" i="3"/>
  <c r="S17077" i="3"/>
  <c r="S17078" i="3"/>
  <c r="S17079" i="3"/>
  <c r="S17080" i="3"/>
  <c r="S17081" i="3"/>
  <c r="S17082" i="3"/>
  <c r="S17083" i="3"/>
  <c r="S17084" i="3"/>
  <c r="S17085" i="3"/>
  <c r="S17086" i="3"/>
  <c r="S17087" i="3"/>
  <c r="S17088" i="3"/>
  <c r="S17089" i="3"/>
  <c r="S17090" i="3"/>
  <c r="S17091" i="3"/>
  <c r="S17092" i="3"/>
  <c r="S17093" i="3"/>
  <c r="S17094" i="3"/>
  <c r="S17095" i="3"/>
  <c r="S17096" i="3"/>
  <c r="S17097" i="3"/>
  <c r="S17098" i="3"/>
  <c r="S17099" i="3"/>
  <c r="S17100" i="3"/>
  <c r="S17101" i="3"/>
  <c r="S17102" i="3"/>
  <c r="S17103" i="3"/>
  <c r="S17104" i="3"/>
  <c r="S17105" i="3"/>
  <c r="S17106" i="3"/>
  <c r="S17107" i="3"/>
  <c r="S17108" i="3"/>
  <c r="S17109" i="3"/>
  <c r="S17110" i="3"/>
  <c r="S17111" i="3"/>
  <c r="S17112" i="3"/>
  <c r="S17113" i="3"/>
  <c r="S17114" i="3"/>
  <c r="S17115" i="3"/>
  <c r="S17116" i="3"/>
  <c r="S17117" i="3"/>
  <c r="S17118" i="3"/>
  <c r="S17119" i="3"/>
  <c r="S17120" i="3"/>
  <c r="S17121" i="3"/>
  <c r="S17122" i="3"/>
  <c r="S17123" i="3"/>
  <c r="S17124" i="3"/>
  <c r="S17125" i="3"/>
  <c r="S17126" i="3"/>
  <c r="S17127" i="3"/>
  <c r="S17128" i="3"/>
  <c r="S17129" i="3"/>
  <c r="S17130" i="3"/>
  <c r="S17131" i="3"/>
  <c r="S17132" i="3"/>
  <c r="S17133" i="3"/>
  <c r="S17134" i="3"/>
  <c r="S17135" i="3"/>
  <c r="S17136" i="3"/>
  <c r="S17137" i="3"/>
  <c r="S17138" i="3"/>
  <c r="S17139" i="3"/>
  <c r="S17140" i="3"/>
  <c r="S17141" i="3"/>
  <c r="S17142" i="3"/>
  <c r="S17143" i="3"/>
  <c r="S17144" i="3"/>
  <c r="S17145" i="3"/>
  <c r="S17146" i="3"/>
  <c r="S17147" i="3"/>
  <c r="S17148" i="3"/>
  <c r="S17149" i="3"/>
  <c r="S17150" i="3"/>
  <c r="S17151" i="3"/>
  <c r="S17152" i="3"/>
  <c r="S17153" i="3"/>
  <c r="S17154" i="3"/>
  <c r="S17155" i="3"/>
  <c r="S17156" i="3"/>
  <c r="S17157" i="3"/>
  <c r="S17158" i="3"/>
  <c r="S17159" i="3"/>
  <c r="S17160" i="3"/>
  <c r="S17161" i="3"/>
  <c r="S17162" i="3"/>
  <c r="S17163" i="3"/>
  <c r="S17164" i="3"/>
  <c r="S17165" i="3"/>
  <c r="S17166" i="3"/>
  <c r="S17167" i="3"/>
  <c r="S17168" i="3"/>
  <c r="S17169" i="3"/>
  <c r="S17170" i="3"/>
  <c r="S17171" i="3"/>
  <c r="S17172" i="3"/>
  <c r="S17173" i="3"/>
  <c r="S17174" i="3"/>
  <c r="S17175" i="3"/>
  <c r="S17176" i="3"/>
  <c r="S17177" i="3"/>
  <c r="S17178" i="3"/>
  <c r="S17179" i="3"/>
  <c r="S17180" i="3"/>
  <c r="S17181" i="3"/>
  <c r="S17182" i="3"/>
  <c r="S17183" i="3"/>
  <c r="S17184" i="3"/>
  <c r="S17185" i="3"/>
  <c r="S17186" i="3"/>
  <c r="S17187" i="3"/>
  <c r="S17188" i="3"/>
  <c r="S17189" i="3"/>
  <c r="S17190" i="3"/>
  <c r="S17191" i="3"/>
  <c r="S17192" i="3"/>
  <c r="S17193" i="3"/>
  <c r="S17194" i="3"/>
  <c r="S17195" i="3"/>
  <c r="S17196" i="3"/>
  <c r="S17197" i="3"/>
  <c r="S17198" i="3"/>
  <c r="S17199" i="3"/>
  <c r="S17200" i="3"/>
  <c r="S17201" i="3"/>
  <c r="S17202" i="3"/>
  <c r="S17203" i="3"/>
  <c r="S17204" i="3"/>
  <c r="S17205" i="3"/>
  <c r="S17206" i="3"/>
  <c r="S17207" i="3"/>
  <c r="S17208" i="3"/>
  <c r="S17209" i="3"/>
  <c r="S17210" i="3"/>
  <c r="S17211" i="3"/>
  <c r="S17212" i="3"/>
  <c r="S17213" i="3"/>
  <c r="S17214" i="3"/>
  <c r="S17215" i="3"/>
  <c r="S17216" i="3"/>
  <c r="S17217" i="3"/>
  <c r="S17218" i="3"/>
  <c r="S17219" i="3"/>
  <c r="S17220" i="3"/>
  <c r="S17221" i="3"/>
  <c r="S17222" i="3"/>
  <c r="S17223" i="3"/>
  <c r="S17224" i="3"/>
  <c r="S17225" i="3"/>
  <c r="S17226" i="3"/>
  <c r="S17227" i="3"/>
  <c r="S17228" i="3"/>
  <c r="S17229" i="3"/>
  <c r="S17230" i="3"/>
  <c r="S17231" i="3"/>
  <c r="S17232" i="3"/>
  <c r="S17233" i="3"/>
  <c r="S17234" i="3"/>
  <c r="S17235" i="3"/>
  <c r="S17236" i="3"/>
  <c r="S17237" i="3"/>
  <c r="S17238" i="3"/>
  <c r="S17239" i="3"/>
  <c r="S17240" i="3"/>
  <c r="S17241" i="3"/>
  <c r="S17242" i="3"/>
  <c r="S17243" i="3"/>
  <c r="S17244" i="3"/>
  <c r="S17245" i="3"/>
  <c r="S17246" i="3"/>
  <c r="S17247" i="3"/>
  <c r="S17248" i="3"/>
  <c r="S17249" i="3"/>
  <c r="S17250" i="3"/>
  <c r="S17251" i="3"/>
  <c r="S17252" i="3"/>
  <c r="S17253" i="3"/>
  <c r="S17254" i="3"/>
  <c r="S17255" i="3"/>
  <c r="S17256" i="3"/>
  <c r="S17257" i="3"/>
  <c r="S17258" i="3"/>
  <c r="S17259" i="3"/>
  <c r="S17260" i="3"/>
  <c r="S17261" i="3"/>
  <c r="S17262" i="3"/>
  <c r="S17263" i="3"/>
  <c r="S17264" i="3"/>
  <c r="S17265" i="3"/>
  <c r="S17266" i="3"/>
  <c r="S17267" i="3"/>
  <c r="S17268" i="3"/>
  <c r="S17269" i="3"/>
  <c r="S17270" i="3"/>
  <c r="S17271" i="3"/>
  <c r="S17272" i="3"/>
  <c r="S17273" i="3"/>
  <c r="S17274" i="3"/>
  <c r="S17275" i="3"/>
  <c r="S17276" i="3"/>
  <c r="S17277" i="3"/>
  <c r="S17278" i="3"/>
  <c r="S17279" i="3"/>
  <c r="S17280" i="3"/>
  <c r="S17281" i="3"/>
  <c r="S17282" i="3"/>
  <c r="S17283" i="3"/>
  <c r="S17284" i="3"/>
  <c r="S17285" i="3"/>
  <c r="S17286" i="3"/>
  <c r="S17287" i="3"/>
  <c r="S17288" i="3"/>
  <c r="S17289" i="3"/>
  <c r="S17290" i="3"/>
  <c r="S17291" i="3"/>
  <c r="S17292" i="3"/>
  <c r="S17293" i="3"/>
  <c r="S17294" i="3"/>
  <c r="S17295" i="3"/>
  <c r="S17296" i="3"/>
  <c r="S17297" i="3"/>
  <c r="S17298" i="3"/>
  <c r="S17299" i="3"/>
  <c r="S17300" i="3"/>
  <c r="S17301" i="3"/>
  <c r="S17302" i="3"/>
  <c r="S17303" i="3"/>
  <c r="S17304" i="3"/>
  <c r="S17305" i="3"/>
  <c r="S17306" i="3"/>
  <c r="S17307" i="3"/>
  <c r="S17308" i="3"/>
  <c r="S17309" i="3"/>
  <c r="S17310" i="3"/>
  <c r="S17311" i="3"/>
  <c r="S17312" i="3"/>
  <c r="S17313" i="3"/>
  <c r="S17314" i="3"/>
  <c r="S17315" i="3"/>
  <c r="S17316" i="3"/>
  <c r="S17317" i="3"/>
  <c r="S17318" i="3"/>
  <c r="S17319" i="3"/>
  <c r="S17320" i="3"/>
  <c r="S17321" i="3"/>
  <c r="S17322" i="3"/>
  <c r="S17323" i="3"/>
  <c r="S17324" i="3"/>
  <c r="S17325" i="3"/>
  <c r="S17326" i="3"/>
  <c r="S17327" i="3"/>
  <c r="S17328" i="3"/>
  <c r="S17329" i="3"/>
  <c r="S17330" i="3"/>
  <c r="S17331" i="3"/>
  <c r="S17332" i="3"/>
  <c r="S17333" i="3"/>
  <c r="S17334" i="3"/>
  <c r="S17335" i="3"/>
  <c r="S17336" i="3"/>
  <c r="S17337" i="3"/>
  <c r="S17338" i="3"/>
  <c r="S17339" i="3"/>
  <c r="S17340" i="3"/>
  <c r="S17341" i="3"/>
  <c r="S17342" i="3"/>
  <c r="S17343" i="3"/>
  <c r="S17344" i="3"/>
  <c r="S17345" i="3"/>
  <c r="S17346" i="3"/>
  <c r="S17347" i="3"/>
  <c r="S17348" i="3"/>
  <c r="S17349" i="3"/>
  <c r="S17350" i="3"/>
  <c r="S17351" i="3"/>
  <c r="S17352" i="3"/>
  <c r="S17353" i="3"/>
  <c r="S17354" i="3"/>
  <c r="S17355" i="3"/>
  <c r="S17356" i="3"/>
  <c r="S17357" i="3"/>
  <c r="S17358" i="3"/>
  <c r="S17359" i="3"/>
  <c r="S17360" i="3"/>
  <c r="S17361" i="3"/>
  <c r="S17362" i="3"/>
  <c r="S17363" i="3"/>
  <c r="S17364" i="3"/>
  <c r="S17365" i="3"/>
  <c r="S17366" i="3"/>
  <c r="S17367" i="3"/>
  <c r="S17368" i="3"/>
  <c r="S17369" i="3"/>
  <c r="S17370" i="3"/>
  <c r="S17371" i="3"/>
  <c r="S17372" i="3"/>
  <c r="S17373" i="3"/>
  <c r="S17374" i="3"/>
  <c r="S17375" i="3"/>
  <c r="S17376" i="3"/>
  <c r="S17377" i="3"/>
  <c r="S17378" i="3"/>
  <c r="S17379" i="3"/>
  <c r="S17380" i="3"/>
  <c r="S17381" i="3"/>
  <c r="S17382" i="3"/>
  <c r="S17383" i="3"/>
  <c r="S17384" i="3"/>
  <c r="S17385" i="3"/>
  <c r="S17386" i="3"/>
  <c r="S17387" i="3"/>
  <c r="S17388" i="3"/>
  <c r="S17389" i="3"/>
  <c r="S17390" i="3"/>
  <c r="S17391" i="3"/>
  <c r="S17392" i="3"/>
  <c r="S17393" i="3"/>
  <c r="S17394" i="3"/>
  <c r="S17395" i="3"/>
  <c r="S17396" i="3"/>
  <c r="S17397" i="3"/>
  <c r="S17398" i="3"/>
  <c r="S17399" i="3"/>
  <c r="S17400" i="3"/>
  <c r="S17401" i="3"/>
  <c r="S17402" i="3"/>
  <c r="S17403" i="3"/>
  <c r="S17404" i="3"/>
  <c r="S17405" i="3"/>
  <c r="S17406" i="3"/>
  <c r="S17407" i="3"/>
  <c r="S17408" i="3"/>
  <c r="S17409" i="3"/>
  <c r="S17410" i="3"/>
  <c r="S17411" i="3"/>
  <c r="S17412" i="3"/>
  <c r="S17413" i="3"/>
  <c r="S17414" i="3"/>
  <c r="S17415" i="3"/>
  <c r="S17416" i="3"/>
  <c r="S17417" i="3"/>
  <c r="S17418" i="3"/>
  <c r="S17419" i="3"/>
  <c r="S17420" i="3"/>
  <c r="S17421" i="3"/>
  <c r="S17422" i="3"/>
  <c r="S17423" i="3"/>
  <c r="S17424" i="3"/>
  <c r="S17425" i="3"/>
  <c r="S17426" i="3"/>
  <c r="S17427" i="3"/>
  <c r="S17428" i="3"/>
  <c r="S17429" i="3"/>
  <c r="S17430" i="3"/>
  <c r="S17431" i="3"/>
  <c r="S17432" i="3"/>
  <c r="S17433" i="3"/>
  <c r="S17434" i="3"/>
  <c r="S17435" i="3"/>
  <c r="S17436" i="3"/>
  <c r="S17437" i="3"/>
  <c r="S17438" i="3"/>
  <c r="S17439" i="3"/>
  <c r="S17440" i="3"/>
  <c r="S17441" i="3"/>
  <c r="S17442" i="3"/>
  <c r="S17443" i="3"/>
  <c r="S17444" i="3"/>
  <c r="S17445" i="3"/>
  <c r="S17446" i="3"/>
  <c r="S17447" i="3"/>
  <c r="S17448" i="3"/>
  <c r="S17449" i="3"/>
  <c r="S17450" i="3"/>
  <c r="S17451" i="3"/>
  <c r="S17452" i="3"/>
  <c r="S17453" i="3"/>
  <c r="S17454" i="3"/>
  <c r="S17455" i="3"/>
  <c r="S17456" i="3"/>
  <c r="S17457" i="3"/>
  <c r="S17458" i="3"/>
  <c r="S17459" i="3"/>
  <c r="S17460" i="3"/>
  <c r="S17461" i="3"/>
  <c r="S17462" i="3"/>
  <c r="S17463" i="3"/>
  <c r="S17464" i="3"/>
  <c r="S17465" i="3"/>
  <c r="S17466" i="3"/>
  <c r="S17467" i="3"/>
  <c r="S17468" i="3"/>
  <c r="S17469" i="3"/>
  <c r="S17470" i="3"/>
  <c r="S17471" i="3"/>
  <c r="S17472" i="3"/>
  <c r="S17473" i="3"/>
  <c r="S17474" i="3"/>
  <c r="S17475" i="3"/>
  <c r="S17476" i="3"/>
  <c r="S17477" i="3"/>
  <c r="S17478" i="3"/>
  <c r="S17479" i="3"/>
  <c r="S17480" i="3"/>
  <c r="S17481" i="3"/>
  <c r="S17482" i="3"/>
  <c r="S17483" i="3"/>
  <c r="S17484" i="3"/>
  <c r="S17485" i="3"/>
  <c r="S17486" i="3"/>
  <c r="S17487" i="3"/>
  <c r="S17488" i="3"/>
  <c r="S17489" i="3"/>
  <c r="S17490" i="3"/>
  <c r="S17491" i="3"/>
  <c r="S17492" i="3"/>
  <c r="S17493" i="3"/>
  <c r="S17494" i="3"/>
  <c r="S17495" i="3"/>
  <c r="S17496" i="3"/>
  <c r="S17497" i="3"/>
  <c r="S17498" i="3"/>
  <c r="S17499" i="3"/>
  <c r="S17500" i="3"/>
  <c r="S17501" i="3"/>
  <c r="S17502" i="3"/>
  <c r="S17503" i="3"/>
  <c r="S17504" i="3"/>
  <c r="S17505" i="3"/>
  <c r="S17506" i="3"/>
  <c r="S17507" i="3"/>
  <c r="S17508" i="3"/>
  <c r="S17509" i="3"/>
  <c r="S17510" i="3"/>
  <c r="S17511" i="3"/>
  <c r="S17512" i="3"/>
  <c r="S17513" i="3"/>
  <c r="S17514" i="3"/>
  <c r="S17515" i="3"/>
  <c r="S17516" i="3"/>
  <c r="S17517" i="3"/>
  <c r="S17518" i="3"/>
  <c r="S17519" i="3"/>
  <c r="S17520" i="3"/>
  <c r="S17521" i="3"/>
  <c r="S17522" i="3"/>
  <c r="S17523" i="3"/>
  <c r="S17524" i="3"/>
  <c r="S17525" i="3"/>
  <c r="S17526" i="3"/>
  <c r="S17527" i="3"/>
  <c r="S17528" i="3"/>
  <c r="S17529" i="3"/>
  <c r="S17530" i="3"/>
  <c r="S17531" i="3"/>
  <c r="S17532" i="3"/>
  <c r="S17533" i="3"/>
  <c r="S17534" i="3"/>
  <c r="S17535" i="3"/>
  <c r="S17536" i="3"/>
  <c r="S17537" i="3"/>
  <c r="S17538" i="3"/>
  <c r="S17539" i="3"/>
  <c r="S17540" i="3"/>
  <c r="S17541" i="3"/>
  <c r="S17542" i="3"/>
  <c r="S17543" i="3"/>
  <c r="S17544" i="3"/>
  <c r="S17545" i="3"/>
  <c r="S17546" i="3"/>
  <c r="S17547" i="3"/>
  <c r="S17548" i="3"/>
  <c r="S17549" i="3"/>
  <c r="S17550" i="3"/>
  <c r="S17551" i="3"/>
  <c r="S17552" i="3"/>
  <c r="S17553" i="3"/>
  <c r="S17554" i="3"/>
  <c r="S17555" i="3"/>
  <c r="S17556" i="3"/>
  <c r="S17557" i="3"/>
  <c r="S17558" i="3"/>
  <c r="S17559" i="3"/>
  <c r="S17560" i="3"/>
  <c r="S17561" i="3"/>
  <c r="S17562" i="3"/>
  <c r="S17563" i="3"/>
  <c r="S17564" i="3"/>
  <c r="S17565" i="3"/>
  <c r="S17566" i="3"/>
  <c r="S17567" i="3"/>
  <c r="S17568" i="3"/>
  <c r="S17569" i="3"/>
  <c r="S17570" i="3"/>
  <c r="S17571" i="3"/>
  <c r="S17572" i="3"/>
  <c r="S17573" i="3"/>
  <c r="S17574" i="3"/>
  <c r="S17575" i="3"/>
  <c r="S17576" i="3"/>
  <c r="S17577" i="3"/>
  <c r="S17578" i="3"/>
  <c r="S17579" i="3"/>
  <c r="S17580" i="3"/>
  <c r="S17581" i="3"/>
  <c r="S17582" i="3"/>
  <c r="S17583" i="3"/>
  <c r="S17584" i="3"/>
  <c r="S17585" i="3"/>
  <c r="S17586" i="3"/>
  <c r="S17587" i="3"/>
  <c r="S17588" i="3"/>
  <c r="S17589" i="3"/>
  <c r="S17590" i="3"/>
  <c r="S17591" i="3"/>
  <c r="S17592" i="3"/>
  <c r="S17593" i="3"/>
  <c r="S17594" i="3"/>
  <c r="S17595" i="3"/>
  <c r="S17596" i="3"/>
  <c r="S17597" i="3"/>
  <c r="S17598" i="3"/>
  <c r="S17599" i="3"/>
  <c r="S17600" i="3"/>
  <c r="S17601" i="3"/>
  <c r="S17602" i="3"/>
  <c r="S17603" i="3"/>
  <c r="S17604" i="3"/>
  <c r="S17605" i="3"/>
  <c r="S17606" i="3"/>
  <c r="S17607" i="3"/>
  <c r="S17608" i="3"/>
  <c r="S17609" i="3"/>
  <c r="S17610" i="3"/>
  <c r="S17611" i="3"/>
  <c r="S17612" i="3"/>
  <c r="S17613" i="3"/>
  <c r="S17614" i="3"/>
  <c r="S17615" i="3"/>
  <c r="S17616" i="3"/>
  <c r="S17617" i="3"/>
  <c r="S17618" i="3"/>
  <c r="S17619" i="3"/>
  <c r="S17620" i="3"/>
  <c r="S17621" i="3"/>
  <c r="S17622" i="3"/>
  <c r="S17623" i="3"/>
  <c r="S17624" i="3"/>
  <c r="S17625" i="3"/>
  <c r="S17626" i="3"/>
  <c r="S17627" i="3"/>
  <c r="S17628" i="3"/>
  <c r="S17629" i="3"/>
  <c r="S17630" i="3"/>
  <c r="S17631" i="3"/>
  <c r="S17632" i="3"/>
  <c r="S17633" i="3"/>
  <c r="S17634" i="3"/>
  <c r="S17635" i="3"/>
  <c r="S17636" i="3"/>
  <c r="S17637" i="3"/>
  <c r="S17638" i="3"/>
  <c r="S17639" i="3"/>
  <c r="S17640" i="3"/>
  <c r="S17641" i="3"/>
  <c r="S17642" i="3"/>
  <c r="S17643" i="3"/>
  <c r="S17644" i="3"/>
  <c r="S17645" i="3"/>
  <c r="S17646" i="3"/>
  <c r="S17647" i="3"/>
  <c r="S17648" i="3"/>
  <c r="S17649" i="3"/>
  <c r="S17650" i="3"/>
  <c r="S17651" i="3"/>
  <c r="S17652" i="3"/>
  <c r="S17653" i="3"/>
  <c r="S17654" i="3"/>
  <c r="S17655" i="3"/>
  <c r="S17656" i="3"/>
  <c r="S17657" i="3"/>
  <c r="S17658" i="3"/>
  <c r="S17659" i="3"/>
  <c r="S17660" i="3"/>
  <c r="S17661" i="3"/>
  <c r="S17662" i="3"/>
  <c r="S17663" i="3"/>
  <c r="S17664" i="3"/>
  <c r="S17665" i="3"/>
  <c r="S17666" i="3"/>
  <c r="S17667" i="3"/>
  <c r="S17668" i="3"/>
  <c r="S17669" i="3"/>
  <c r="S17670" i="3"/>
  <c r="S17671" i="3"/>
  <c r="S17672" i="3"/>
  <c r="S17673" i="3"/>
  <c r="S17674" i="3"/>
  <c r="S17675" i="3"/>
  <c r="S17676" i="3"/>
  <c r="S17677" i="3"/>
  <c r="S17678" i="3"/>
  <c r="S17679" i="3"/>
  <c r="S17680" i="3"/>
  <c r="S17681" i="3"/>
  <c r="S17682" i="3"/>
  <c r="S17683" i="3"/>
  <c r="S17684" i="3"/>
  <c r="S17685" i="3"/>
  <c r="S17686" i="3"/>
  <c r="S17687" i="3"/>
  <c r="S17688" i="3"/>
  <c r="S17689" i="3"/>
  <c r="S17690" i="3"/>
  <c r="S17691" i="3"/>
  <c r="S17692" i="3"/>
  <c r="S17693" i="3"/>
  <c r="S17694" i="3"/>
  <c r="S17695" i="3"/>
  <c r="S17696" i="3"/>
  <c r="S17697" i="3"/>
  <c r="S17698" i="3"/>
  <c r="S17699" i="3"/>
  <c r="S17700" i="3"/>
  <c r="S17701" i="3"/>
  <c r="S17702" i="3"/>
  <c r="S17703" i="3"/>
  <c r="S17704" i="3"/>
  <c r="S17705" i="3"/>
  <c r="S17706" i="3"/>
  <c r="S17707" i="3"/>
  <c r="S17708" i="3"/>
  <c r="S17709" i="3"/>
  <c r="S17710" i="3"/>
  <c r="S17711" i="3"/>
  <c r="S17712" i="3"/>
  <c r="S17713" i="3"/>
  <c r="S17714" i="3"/>
  <c r="S17715" i="3"/>
  <c r="S17716" i="3"/>
  <c r="S17717" i="3"/>
  <c r="S17718" i="3"/>
  <c r="S17719" i="3"/>
  <c r="S17720" i="3"/>
  <c r="S17721" i="3"/>
  <c r="S17722" i="3"/>
  <c r="S17723" i="3"/>
  <c r="S17724" i="3"/>
  <c r="S17725" i="3"/>
  <c r="S17726" i="3"/>
  <c r="S17727" i="3"/>
  <c r="S17728" i="3"/>
  <c r="S17729" i="3"/>
  <c r="S17730" i="3"/>
  <c r="S17731" i="3"/>
  <c r="S17732" i="3"/>
  <c r="S17733" i="3"/>
  <c r="S17734" i="3"/>
  <c r="S17735" i="3"/>
  <c r="S17736" i="3"/>
  <c r="S17737" i="3"/>
  <c r="S17738" i="3"/>
  <c r="S17739" i="3"/>
  <c r="S17740" i="3"/>
  <c r="S17741" i="3"/>
  <c r="S17742" i="3"/>
  <c r="S17743" i="3"/>
  <c r="S17744" i="3"/>
  <c r="S17745" i="3"/>
  <c r="S17746" i="3"/>
  <c r="S17747" i="3"/>
  <c r="S17748" i="3"/>
  <c r="S17749" i="3"/>
  <c r="S17750" i="3"/>
  <c r="S17751" i="3"/>
  <c r="S17752" i="3"/>
  <c r="S17753" i="3"/>
  <c r="S17754" i="3"/>
  <c r="S17755" i="3"/>
  <c r="S17756" i="3"/>
  <c r="S17757" i="3"/>
  <c r="S17758" i="3"/>
  <c r="S17759" i="3"/>
  <c r="S17760" i="3"/>
  <c r="S17761" i="3"/>
  <c r="S17762" i="3"/>
  <c r="S17763" i="3"/>
  <c r="S17764" i="3"/>
  <c r="S17765" i="3"/>
  <c r="S17766" i="3"/>
  <c r="S17767" i="3"/>
  <c r="S17768" i="3"/>
  <c r="S17769" i="3"/>
  <c r="S17770" i="3"/>
  <c r="S17771" i="3"/>
  <c r="S17772" i="3"/>
  <c r="S17773" i="3"/>
  <c r="S17774" i="3"/>
  <c r="S17775" i="3"/>
  <c r="S17776" i="3"/>
  <c r="S17777" i="3"/>
  <c r="S17778" i="3"/>
  <c r="S17779" i="3"/>
  <c r="S17780" i="3"/>
  <c r="S17781" i="3"/>
  <c r="S17782" i="3"/>
  <c r="S17783" i="3"/>
  <c r="S17784" i="3"/>
  <c r="S17785" i="3"/>
  <c r="S17786" i="3"/>
  <c r="S17787" i="3"/>
  <c r="S17788" i="3"/>
  <c r="S17789" i="3"/>
  <c r="S17790" i="3"/>
  <c r="S17791" i="3"/>
  <c r="S17792" i="3"/>
  <c r="S17793" i="3"/>
  <c r="S17794" i="3"/>
  <c r="S17795" i="3"/>
  <c r="S17796" i="3"/>
  <c r="S17797" i="3"/>
  <c r="S17798" i="3"/>
  <c r="S17799" i="3"/>
  <c r="S17800" i="3"/>
  <c r="S17801" i="3"/>
  <c r="S17802" i="3"/>
  <c r="S17803" i="3"/>
  <c r="S17804" i="3"/>
  <c r="S17805" i="3"/>
  <c r="S17806" i="3"/>
  <c r="S17807" i="3"/>
  <c r="S17808" i="3"/>
  <c r="S17809" i="3"/>
  <c r="S17810" i="3"/>
  <c r="S17811" i="3"/>
  <c r="S17812" i="3"/>
  <c r="S17813" i="3"/>
  <c r="S17814" i="3"/>
  <c r="S17815" i="3"/>
  <c r="S17816" i="3"/>
  <c r="S17817" i="3"/>
  <c r="S17818" i="3"/>
  <c r="S17819" i="3"/>
  <c r="S17820" i="3"/>
  <c r="S17821" i="3"/>
  <c r="S17822" i="3"/>
  <c r="S17823" i="3"/>
  <c r="S17824" i="3"/>
  <c r="S17825" i="3"/>
  <c r="S17826" i="3"/>
  <c r="S17827" i="3"/>
  <c r="S17828" i="3"/>
  <c r="S17829" i="3"/>
  <c r="S17830" i="3"/>
  <c r="S17831" i="3"/>
  <c r="S17832" i="3"/>
  <c r="S17833" i="3"/>
  <c r="S17834" i="3"/>
  <c r="S17835" i="3"/>
  <c r="S17836" i="3"/>
  <c r="S17837" i="3"/>
  <c r="S17838" i="3"/>
  <c r="S17839" i="3"/>
  <c r="S17840" i="3"/>
  <c r="S17841" i="3"/>
  <c r="S17842" i="3"/>
  <c r="S17843" i="3"/>
  <c r="S17844" i="3"/>
  <c r="S17845" i="3"/>
  <c r="S17846" i="3"/>
  <c r="S17847" i="3"/>
  <c r="S17848" i="3"/>
  <c r="S17849" i="3"/>
  <c r="S17850" i="3"/>
  <c r="S17851" i="3"/>
  <c r="S17852" i="3"/>
  <c r="S17853" i="3"/>
  <c r="S17854" i="3"/>
  <c r="S17855" i="3"/>
  <c r="S17856" i="3"/>
  <c r="S17857" i="3"/>
  <c r="S17858" i="3"/>
  <c r="S17859" i="3"/>
  <c r="S17860" i="3"/>
  <c r="S17861" i="3"/>
  <c r="S17862" i="3"/>
  <c r="S17863" i="3"/>
  <c r="S17864" i="3"/>
  <c r="S17865" i="3"/>
  <c r="S17866" i="3"/>
  <c r="S17867" i="3"/>
  <c r="S17868" i="3"/>
  <c r="S17869" i="3"/>
  <c r="S17870" i="3"/>
  <c r="S17871" i="3"/>
  <c r="S17872" i="3"/>
  <c r="S17873" i="3"/>
  <c r="S17874" i="3"/>
  <c r="S17875" i="3"/>
  <c r="S17876" i="3"/>
  <c r="S17877" i="3"/>
  <c r="S17878" i="3"/>
  <c r="S17879" i="3"/>
  <c r="S17880" i="3"/>
  <c r="S17881" i="3"/>
  <c r="S17882" i="3"/>
  <c r="S17883" i="3"/>
  <c r="S17884" i="3"/>
  <c r="S17885" i="3"/>
  <c r="S17886" i="3"/>
  <c r="S17887" i="3"/>
  <c r="S17888" i="3"/>
  <c r="S17889" i="3"/>
  <c r="S17890" i="3"/>
  <c r="S17891" i="3"/>
  <c r="S17892" i="3"/>
  <c r="S17893" i="3"/>
  <c r="S17894" i="3"/>
  <c r="S17895" i="3"/>
  <c r="S17896" i="3"/>
  <c r="S17897" i="3"/>
  <c r="S17898" i="3"/>
  <c r="S17899" i="3"/>
  <c r="S17900" i="3"/>
  <c r="S17901" i="3"/>
  <c r="S17902" i="3"/>
  <c r="S17903" i="3"/>
  <c r="S17904" i="3"/>
  <c r="S17905" i="3"/>
  <c r="S17906" i="3"/>
  <c r="S17907" i="3"/>
  <c r="S17908" i="3"/>
  <c r="S17909" i="3"/>
  <c r="S17910" i="3"/>
  <c r="S17911" i="3"/>
  <c r="S17912" i="3"/>
  <c r="S17913" i="3"/>
  <c r="S17914" i="3"/>
  <c r="S17915" i="3"/>
  <c r="S17916" i="3"/>
  <c r="S17917" i="3"/>
  <c r="S17918" i="3"/>
  <c r="S17919" i="3"/>
  <c r="S17920" i="3"/>
  <c r="S17921" i="3"/>
  <c r="S17922" i="3"/>
  <c r="S17923" i="3"/>
  <c r="S17924" i="3"/>
  <c r="S17925" i="3"/>
  <c r="S17926" i="3"/>
  <c r="S17927" i="3"/>
  <c r="S17928" i="3"/>
  <c r="S17929" i="3"/>
  <c r="S17930" i="3"/>
  <c r="S17931" i="3"/>
  <c r="S17932" i="3"/>
  <c r="S17933" i="3"/>
  <c r="S17934" i="3"/>
  <c r="S17935" i="3"/>
  <c r="S17936" i="3"/>
  <c r="S17937" i="3"/>
  <c r="S17938" i="3"/>
  <c r="S17939" i="3"/>
  <c r="S17940" i="3"/>
  <c r="S17941" i="3"/>
  <c r="S17942" i="3"/>
  <c r="S17943" i="3"/>
  <c r="S17944" i="3"/>
  <c r="S17945" i="3"/>
  <c r="S17946" i="3"/>
  <c r="S17947" i="3"/>
  <c r="S17948" i="3"/>
  <c r="S17949" i="3"/>
  <c r="S17950" i="3"/>
  <c r="S17951" i="3"/>
  <c r="S17952" i="3"/>
  <c r="S17953" i="3"/>
  <c r="S17954" i="3"/>
  <c r="S17955" i="3"/>
  <c r="S17956" i="3"/>
  <c r="S17957" i="3"/>
  <c r="S17958" i="3"/>
  <c r="S17959" i="3"/>
  <c r="S17960" i="3"/>
  <c r="S17961" i="3"/>
  <c r="S17962" i="3"/>
  <c r="S17963" i="3"/>
  <c r="S17964" i="3"/>
  <c r="S17965" i="3"/>
  <c r="S17966" i="3"/>
  <c r="S17967" i="3"/>
  <c r="S17968" i="3"/>
  <c r="S17969" i="3"/>
  <c r="S17970" i="3"/>
  <c r="S17971" i="3"/>
  <c r="S17972" i="3"/>
  <c r="S17973" i="3"/>
  <c r="S17974" i="3"/>
  <c r="S17975" i="3"/>
  <c r="S17976" i="3"/>
  <c r="S17977" i="3"/>
  <c r="S17978" i="3"/>
  <c r="S17979" i="3"/>
  <c r="S17980" i="3"/>
  <c r="S17981" i="3"/>
  <c r="S17982" i="3"/>
  <c r="S17983" i="3"/>
  <c r="S17984" i="3"/>
  <c r="S17985" i="3"/>
  <c r="S17986" i="3"/>
  <c r="S17987" i="3"/>
  <c r="S17988" i="3"/>
  <c r="S17989" i="3"/>
  <c r="S17990" i="3"/>
  <c r="S17991" i="3"/>
  <c r="S17992" i="3"/>
  <c r="S17993" i="3"/>
  <c r="S17994" i="3"/>
  <c r="S17995" i="3"/>
  <c r="S17996" i="3"/>
  <c r="S17997" i="3"/>
  <c r="S17998" i="3"/>
  <c r="S17999" i="3"/>
  <c r="S18000" i="3"/>
  <c r="S18001" i="3"/>
  <c r="S18002" i="3"/>
  <c r="S18003" i="3"/>
  <c r="S18004" i="3"/>
  <c r="S18005" i="3"/>
  <c r="S18006" i="3"/>
  <c r="S18007" i="3"/>
  <c r="S18008" i="3"/>
  <c r="S18009" i="3"/>
  <c r="S18010" i="3"/>
  <c r="S18011" i="3"/>
  <c r="S18012" i="3"/>
  <c r="S18013" i="3"/>
  <c r="S18014" i="3"/>
  <c r="S18015" i="3"/>
  <c r="S18016" i="3"/>
  <c r="S18017" i="3"/>
  <c r="S18018" i="3"/>
  <c r="S18019" i="3"/>
  <c r="S18020" i="3"/>
  <c r="S18021" i="3"/>
  <c r="S18022" i="3"/>
  <c r="S18023" i="3"/>
  <c r="S18024" i="3"/>
  <c r="S18025" i="3"/>
  <c r="S18026" i="3"/>
  <c r="S18027" i="3"/>
  <c r="S18028" i="3"/>
  <c r="S18029" i="3"/>
  <c r="S18030" i="3"/>
  <c r="S18031" i="3"/>
  <c r="S18032" i="3"/>
  <c r="S18033" i="3"/>
  <c r="S18034" i="3"/>
  <c r="S18035" i="3"/>
  <c r="S18036" i="3"/>
  <c r="S18037" i="3"/>
  <c r="S18038" i="3"/>
  <c r="S18039" i="3"/>
  <c r="S18040" i="3"/>
  <c r="S18041" i="3"/>
  <c r="S18042" i="3"/>
  <c r="S18043" i="3"/>
  <c r="S18044" i="3"/>
  <c r="S18045" i="3"/>
  <c r="S18046" i="3"/>
  <c r="S18047" i="3"/>
  <c r="S18048" i="3"/>
  <c r="S18049" i="3"/>
  <c r="S18050" i="3"/>
  <c r="S18051" i="3"/>
  <c r="S18052" i="3"/>
  <c r="S18053" i="3"/>
  <c r="S18054" i="3"/>
  <c r="S18055" i="3"/>
  <c r="S18056" i="3"/>
  <c r="S18057" i="3"/>
  <c r="S18058" i="3"/>
  <c r="S18059" i="3"/>
  <c r="S18060" i="3"/>
  <c r="S18061" i="3"/>
  <c r="S18062" i="3"/>
  <c r="S18063" i="3"/>
  <c r="S18064" i="3"/>
  <c r="S18065" i="3"/>
  <c r="S18066" i="3"/>
  <c r="S18067" i="3"/>
  <c r="S18068" i="3"/>
  <c r="S18069" i="3"/>
  <c r="S18070" i="3"/>
  <c r="S18071" i="3"/>
  <c r="S18072" i="3"/>
  <c r="S18073" i="3"/>
  <c r="S18074" i="3"/>
  <c r="S18075" i="3"/>
  <c r="S18076" i="3"/>
  <c r="S18077" i="3"/>
  <c r="S18078" i="3"/>
  <c r="S18079" i="3"/>
  <c r="S18080" i="3"/>
  <c r="S18081" i="3"/>
  <c r="S18082" i="3"/>
  <c r="S18083" i="3"/>
  <c r="S18084" i="3"/>
  <c r="S18085" i="3"/>
  <c r="S18086" i="3"/>
  <c r="S18087" i="3"/>
  <c r="S18088" i="3"/>
  <c r="S18089" i="3"/>
  <c r="S18090" i="3"/>
  <c r="S18091" i="3"/>
  <c r="S18092" i="3"/>
  <c r="S18093" i="3"/>
  <c r="S18094" i="3"/>
  <c r="S18095" i="3"/>
  <c r="S18096" i="3"/>
  <c r="S18097" i="3"/>
  <c r="S18098" i="3"/>
  <c r="S18099" i="3"/>
  <c r="S18100" i="3"/>
  <c r="S18101" i="3"/>
  <c r="S18102" i="3"/>
  <c r="S18103" i="3"/>
  <c r="S18104" i="3"/>
  <c r="S18105" i="3"/>
  <c r="S18106" i="3"/>
  <c r="S18107" i="3"/>
  <c r="S18108" i="3"/>
  <c r="S18109" i="3"/>
  <c r="S18110" i="3"/>
  <c r="S18111" i="3"/>
  <c r="S18112" i="3"/>
  <c r="S18113" i="3"/>
  <c r="S18114" i="3"/>
  <c r="S18115" i="3"/>
  <c r="S18116" i="3"/>
  <c r="S18117" i="3"/>
  <c r="S18118" i="3"/>
  <c r="S18119" i="3"/>
  <c r="S18120" i="3"/>
  <c r="S18121" i="3"/>
  <c r="S18122" i="3"/>
  <c r="S18123" i="3"/>
  <c r="S18124" i="3"/>
  <c r="S18125" i="3"/>
  <c r="S18126" i="3"/>
  <c r="S18127" i="3"/>
  <c r="S18128" i="3"/>
  <c r="S18129" i="3"/>
  <c r="S18130" i="3"/>
  <c r="S18131" i="3"/>
  <c r="S18132" i="3"/>
  <c r="S18133" i="3"/>
  <c r="S18134" i="3"/>
  <c r="S18135" i="3"/>
  <c r="S18136" i="3"/>
  <c r="S18137" i="3"/>
  <c r="S18138" i="3"/>
  <c r="S18139" i="3"/>
  <c r="S18140" i="3"/>
  <c r="S18141" i="3"/>
  <c r="S18142" i="3"/>
  <c r="S18143" i="3"/>
  <c r="S18144" i="3"/>
  <c r="S18145" i="3"/>
  <c r="S18146" i="3"/>
  <c r="S18147" i="3"/>
  <c r="S18148" i="3"/>
  <c r="S18149" i="3"/>
  <c r="S18150" i="3"/>
  <c r="S18151" i="3"/>
  <c r="S18152" i="3"/>
  <c r="S18153" i="3"/>
  <c r="S18154" i="3"/>
  <c r="S18155" i="3"/>
  <c r="S18156" i="3"/>
  <c r="S18157" i="3"/>
  <c r="S18158" i="3"/>
  <c r="S18159" i="3"/>
  <c r="S18160" i="3"/>
  <c r="S18161" i="3"/>
  <c r="S18162" i="3"/>
  <c r="S18163" i="3"/>
  <c r="S18164" i="3"/>
  <c r="S18165" i="3"/>
  <c r="S18166" i="3"/>
  <c r="S18167" i="3"/>
  <c r="S18168" i="3"/>
  <c r="S18169" i="3"/>
  <c r="S18170" i="3"/>
  <c r="S18171" i="3"/>
  <c r="S18172" i="3"/>
  <c r="S18173" i="3"/>
  <c r="S18174" i="3"/>
  <c r="S18175" i="3"/>
  <c r="S18176" i="3"/>
  <c r="S18177" i="3"/>
  <c r="S18178" i="3"/>
  <c r="S18179" i="3"/>
  <c r="S18180" i="3"/>
  <c r="S18181" i="3"/>
  <c r="S18182" i="3"/>
  <c r="S18183" i="3"/>
  <c r="S18184" i="3"/>
  <c r="S18185" i="3"/>
  <c r="S18186" i="3"/>
  <c r="S18187" i="3"/>
  <c r="S18188" i="3"/>
  <c r="S18189" i="3"/>
  <c r="S18190" i="3"/>
  <c r="S18191" i="3"/>
  <c r="S18192" i="3"/>
  <c r="S18193" i="3"/>
  <c r="S18194" i="3"/>
  <c r="S18195" i="3"/>
  <c r="S18196" i="3"/>
  <c r="S18197" i="3"/>
  <c r="S18198" i="3"/>
  <c r="S18199" i="3"/>
  <c r="S18200" i="3"/>
  <c r="S18201" i="3"/>
  <c r="S18202" i="3"/>
  <c r="S18203" i="3"/>
  <c r="S18204" i="3"/>
  <c r="S18205" i="3"/>
  <c r="S18206" i="3"/>
  <c r="S18207" i="3"/>
  <c r="S18208" i="3"/>
  <c r="S18209" i="3"/>
  <c r="S18210" i="3"/>
  <c r="S18211" i="3"/>
  <c r="S18212" i="3"/>
  <c r="S18213" i="3"/>
  <c r="S18214" i="3"/>
  <c r="S18215" i="3"/>
  <c r="S18216" i="3"/>
  <c r="S18217" i="3"/>
  <c r="S18218" i="3"/>
  <c r="S18219" i="3"/>
  <c r="S18220" i="3"/>
  <c r="S18221" i="3"/>
  <c r="S18222" i="3"/>
  <c r="S18223" i="3"/>
  <c r="S18224" i="3"/>
  <c r="S18225" i="3"/>
  <c r="S18226" i="3"/>
  <c r="S18227" i="3"/>
  <c r="S18228" i="3"/>
  <c r="S18229" i="3"/>
  <c r="S18230" i="3"/>
  <c r="S18231" i="3"/>
  <c r="S18232" i="3"/>
  <c r="S18233" i="3"/>
  <c r="S18234" i="3"/>
  <c r="S18235" i="3"/>
  <c r="S18236" i="3"/>
  <c r="S18237" i="3"/>
  <c r="S18238" i="3"/>
  <c r="S18239" i="3"/>
  <c r="S18240" i="3"/>
  <c r="S18241" i="3"/>
  <c r="S18242" i="3"/>
  <c r="S18243" i="3"/>
  <c r="S18244" i="3"/>
  <c r="S18245" i="3"/>
  <c r="S18246" i="3"/>
  <c r="S18247" i="3"/>
  <c r="S18248" i="3"/>
  <c r="S18249" i="3"/>
  <c r="S18250" i="3"/>
  <c r="S18251" i="3"/>
  <c r="S18252" i="3"/>
  <c r="S18253" i="3"/>
  <c r="S18254" i="3"/>
  <c r="S18255" i="3"/>
  <c r="S18256" i="3"/>
  <c r="S18257" i="3"/>
  <c r="S18258" i="3"/>
  <c r="S18259" i="3"/>
  <c r="S18260" i="3"/>
  <c r="S18261" i="3"/>
  <c r="S18262" i="3"/>
  <c r="S18263" i="3"/>
  <c r="S18264" i="3"/>
  <c r="S18265" i="3"/>
  <c r="S18266" i="3"/>
  <c r="S18267" i="3"/>
  <c r="S18268" i="3"/>
  <c r="S18269" i="3"/>
  <c r="S18270" i="3"/>
  <c r="S18271" i="3"/>
  <c r="S18272" i="3"/>
  <c r="S18273" i="3"/>
  <c r="S18274" i="3"/>
  <c r="S18275" i="3"/>
  <c r="S18276" i="3"/>
  <c r="S18277" i="3"/>
  <c r="S18278" i="3"/>
  <c r="S18279" i="3"/>
  <c r="S18280" i="3"/>
  <c r="S18281" i="3"/>
  <c r="S18282" i="3"/>
  <c r="S18283" i="3"/>
  <c r="S18284" i="3"/>
  <c r="S18285" i="3"/>
  <c r="S18286" i="3"/>
  <c r="S18287" i="3"/>
  <c r="S18288" i="3"/>
  <c r="S18289" i="3"/>
  <c r="S18290" i="3"/>
  <c r="S18291" i="3"/>
  <c r="S18292" i="3"/>
  <c r="S18293" i="3"/>
  <c r="S18294" i="3"/>
  <c r="S18295" i="3"/>
  <c r="S18296" i="3"/>
  <c r="S18297" i="3"/>
  <c r="S18298" i="3"/>
  <c r="S18299" i="3"/>
  <c r="S18300" i="3"/>
  <c r="S18301" i="3"/>
  <c r="S18302" i="3"/>
  <c r="S18303" i="3"/>
  <c r="S18304" i="3"/>
  <c r="S18305" i="3"/>
  <c r="S18306" i="3"/>
  <c r="S18307" i="3"/>
  <c r="S18308" i="3"/>
  <c r="S18309" i="3"/>
  <c r="S18310" i="3"/>
  <c r="S18311" i="3"/>
  <c r="S18312" i="3"/>
  <c r="S18313" i="3"/>
  <c r="S18314" i="3"/>
  <c r="S18315" i="3"/>
  <c r="S18316" i="3"/>
  <c r="S18317" i="3"/>
  <c r="S18318" i="3"/>
  <c r="S18319" i="3"/>
  <c r="S18320" i="3"/>
  <c r="S18321" i="3"/>
  <c r="S18322" i="3"/>
  <c r="S18323" i="3"/>
  <c r="S18324" i="3"/>
  <c r="S18325" i="3"/>
  <c r="S18326" i="3"/>
  <c r="S18327" i="3"/>
  <c r="S18328" i="3"/>
  <c r="S18329" i="3"/>
  <c r="S18330" i="3"/>
  <c r="S18331" i="3"/>
  <c r="S18332" i="3"/>
  <c r="S18333" i="3"/>
  <c r="S18334" i="3"/>
  <c r="S18335" i="3"/>
  <c r="S18336" i="3"/>
  <c r="S18337" i="3"/>
  <c r="S18338" i="3"/>
  <c r="S18339" i="3"/>
  <c r="S18340" i="3"/>
  <c r="S18341" i="3"/>
  <c r="S18342" i="3"/>
  <c r="S18343" i="3"/>
  <c r="S18344" i="3"/>
  <c r="S18345" i="3"/>
  <c r="S18346" i="3"/>
  <c r="S18347" i="3"/>
  <c r="S18348" i="3"/>
  <c r="S18349" i="3"/>
  <c r="S18350" i="3"/>
  <c r="S18351" i="3"/>
  <c r="S18352" i="3"/>
  <c r="S18353" i="3"/>
  <c r="S18354" i="3"/>
  <c r="S18355" i="3"/>
  <c r="S18356" i="3"/>
  <c r="S18357" i="3"/>
  <c r="S18358" i="3"/>
  <c r="S18359" i="3"/>
  <c r="S18360" i="3"/>
  <c r="S18361" i="3"/>
  <c r="S18362" i="3"/>
  <c r="S18363" i="3"/>
  <c r="S18364" i="3"/>
  <c r="S18365" i="3"/>
  <c r="S18366" i="3"/>
  <c r="S18367" i="3"/>
  <c r="S18368" i="3"/>
  <c r="S18369" i="3"/>
  <c r="S18370" i="3"/>
  <c r="S18371" i="3"/>
  <c r="S18372" i="3"/>
  <c r="S18373" i="3"/>
  <c r="S18374" i="3"/>
  <c r="S18375" i="3"/>
  <c r="S18376" i="3"/>
  <c r="S18377" i="3"/>
  <c r="S18378" i="3"/>
  <c r="S18379" i="3"/>
  <c r="S18380" i="3"/>
  <c r="S18381" i="3"/>
  <c r="S18382" i="3"/>
  <c r="S18383" i="3"/>
  <c r="S18384" i="3"/>
  <c r="S18385" i="3"/>
  <c r="S18386" i="3"/>
  <c r="S18387" i="3"/>
  <c r="S18388" i="3"/>
  <c r="S18389" i="3"/>
  <c r="S18390" i="3"/>
  <c r="S18391" i="3"/>
  <c r="S18392" i="3"/>
  <c r="S18393" i="3"/>
  <c r="S18394" i="3"/>
  <c r="S18395" i="3"/>
  <c r="S18396" i="3"/>
  <c r="S18397" i="3"/>
  <c r="S18398" i="3"/>
  <c r="S18399" i="3"/>
  <c r="S18400" i="3"/>
  <c r="S18401" i="3"/>
  <c r="S18402" i="3"/>
  <c r="S18403" i="3"/>
  <c r="S18404" i="3"/>
  <c r="S18405" i="3"/>
  <c r="S18406" i="3"/>
  <c r="S18407" i="3"/>
  <c r="S18408" i="3"/>
  <c r="S18409" i="3"/>
  <c r="S18410" i="3"/>
  <c r="S18411" i="3"/>
  <c r="S18412" i="3"/>
  <c r="S18413" i="3"/>
  <c r="S18414" i="3"/>
  <c r="S18415" i="3"/>
  <c r="S18416" i="3"/>
  <c r="S18417" i="3"/>
  <c r="S18418" i="3"/>
  <c r="S18419" i="3"/>
  <c r="S18420" i="3"/>
  <c r="S18421" i="3"/>
  <c r="S18422" i="3"/>
  <c r="S18423" i="3"/>
  <c r="S18424" i="3"/>
  <c r="S18425" i="3"/>
  <c r="S18426" i="3"/>
  <c r="S18427" i="3"/>
  <c r="S18428" i="3"/>
  <c r="S18429" i="3"/>
  <c r="S18430" i="3"/>
  <c r="S18431" i="3"/>
  <c r="S18432" i="3"/>
  <c r="S18433" i="3"/>
  <c r="S18434" i="3"/>
  <c r="S18435" i="3"/>
  <c r="S18436" i="3"/>
  <c r="S18437" i="3"/>
  <c r="S18438" i="3"/>
  <c r="S18439" i="3"/>
  <c r="S18440" i="3"/>
  <c r="S18441" i="3"/>
  <c r="S18442" i="3"/>
  <c r="S18443" i="3"/>
  <c r="S18444" i="3"/>
  <c r="S18445" i="3"/>
  <c r="S18446" i="3"/>
  <c r="S18447" i="3"/>
  <c r="S18448" i="3"/>
  <c r="S18449" i="3"/>
  <c r="S18450" i="3"/>
  <c r="S18451" i="3"/>
  <c r="S18452" i="3"/>
  <c r="S18453" i="3"/>
  <c r="S18454" i="3"/>
  <c r="S18455" i="3"/>
  <c r="S18456" i="3"/>
  <c r="S18457" i="3"/>
  <c r="S18458" i="3"/>
  <c r="S18459" i="3"/>
  <c r="S18460" i="3"/>
  <c r="S18461" i="3"/>
  <c r="S18462" i="3"/>
  <c r="S18463" i="3"/>
  <c r="S18464" i="3"/>
  <c r="S18465" i="3"/>
  <c r="S18466" i="3"/>
  <c r="S18467" i="3"/>
  <c r="S18468" i="3"/>
  <c r="S18469" i="3"/>
  <c r="S18470" i="3"/>
  <c r="S18471" i="3"/>
  <c r="S18472" i="3"/>
  <c r="S18473" i="3"/>
  <c r="S18474" i="3"/>
  <c r="S18475" i="3"/>
  <c r="S18476" i="3"/>
  <c r="S18477" i="3"/>
  <c r="S18478" i="3"/>
  <c r="S18479" i="3"/>
  <c r="S18480" i="3"/>
  <c r="S18481" i="3"/>
  <c r="S18482" i="3"/>
  <c r="S18483" i="3"/>
  <c r="S18484" i="3"/>
  <c r="S18485" i="3"/>
  <c r="S18486" i="3"/>
  <c r="S18487" i="3"/>
  <c r="S18488" i="3"/>
  <c r="S18489" i="3"/>
  <c r="S18490" i="3"/>
  <c r="S18491" i="3"/>
  <c r="S18492" i="3"/>
  <c r="S18493" i="3"/>
  <c r="S18494" i="3"/>
  <c r="S18495" i="3"/>
  <c r="S18496" i="3"/>
  <c r="S18497" i="3"/>
  <c r="S18498" i="3"/>
  <c r="S18499" i="3"/>
  <c r="S18500" i="3"/>
  <c r="S18501" i="3"/>
  <c r="S18502" i="3"/>
  <c r="S18503" i="3"/>
  <c r="S18504" i="3"/>
  <c r="S18505" i="3"/>
  <c r="S18506" i="3"/>
  <c r="S18507" i="3"/>
  <c r="S18508" i="3"/>
  <c r="S18509" i="3"/>
  <c r="S18510" i="3"/>
  <c r="S18511" i="3"/>
  <c r="S18512" i="3"/>
  <c r="S18513" i="3"/>
  <c r="S18514" i="3"/>
  <c r="S18515" i="3"/>
  <c r="S18516" i="3"/>
  <c r="S18517" i="3"/>
  <c r="S18518" i="3"/>
  <c r="S18519" i="3"/>
  <c r="S18520" i="3"/>
  <c r="S18521" i="3"/>
  <c r="S18522" i="3"/>
  <c r="S18523" i="3"/>
  <c r="S18524" i="3"/>
  <c r="S18525" i="3"/>
  <c r="S18526" i="3"/>
  <c r="S18527" i="3"/>
  <c r="S18528" i="3"/>
  <c r="S18529" i="3"/>
  <c r="S18530" i="3"/>
  <c r="S18531" i="3"/>
  <c r="S18532" i="3"/>
  <c r="S18533" i="3"/>
  <c r="S18534" i="3"/>
  <c r="S18535" i="3"/>
  <c r="S18536" i="3"/>
  <c r="S18537" i="3"/>
  <c r="S18538" i="3"/>
  <c r="S18539" i="3"/>
  <c r="S18540" i="3"/>
  <c r="S18541" i="3"/>
  <c r="S18542" i="3"/>
  <c r="S18543" i="3"/>
  <c r="S18544" i="3"/>
  <c r="S18545" i="3"/>
  <c r="S18546" i="3"/>
  <c r="S18547" i="3"/>
  <c r="S18548" i="3"/>
  <c r="S18549" i="3"/>
  <c r="S18550" i="3"/>
  <c r="S18551" i="3"/>
  <c r="S18552" i="3"/>
  <c r="S18553" i="3"/>
  <c r="S18554" i="3"/>
  <c r="S18555" i="3"/>
  <c r="S18556" i="3"/>
  <c r="S18557" i="3"/>
  <c r="S18558" i="3"/>
  <c r="S18559" i="3"/>
  <c r="S18560" i="3"/>
  <c r="S18561" i="3"/>
  <c r="S18562" i="3"/>
  <c r="S18563" i="3"/>
  <c r="S18564" i="3"/>
  <c r="S18565" i="3"/>
  <c r="S18566" i="3"/>
  <c r="S18567" i="3"/>
  <c r="S18568" i="3"/>
  <c r="S18569" i="3"/>
  <c r="S18570" i="3"/>
  <c r="S18571" i="3"/>
  <c r="S18572" i="3"/>
  <c r="S18573" i="3"/>
  <c r="S18574" i="3"/>
  <c r="S18575" i="3"/>
  <c r="S18576" i="3"/>
  <c r="S18577" i="3"/>
  <c r="S18578" i="3"/>
  <c r="S18579" i="3"/>
  <c r="S18580" i="3"/>
  <c r="S18581" i="3"/>
  <c r="S18582" i="3"/>
  <c r="S18583" i="3"/>
  <c r="S18584" i="3"/>
  <c r="S18585" i="3"/>
  <c r="S18586" i="3"/>
  <c r="S18587" i="3"/>
  <c r="S18588" i="3"/>
  <c r="S18589" i="3"/>
  <c r="S18590" i="3"/>
  <c r="S18591" i="3"/>
  <c r="S18592" i="3"/>
  <c r="S18593" i="3"/>
  <c r="S18594" i="3"/>
  <c r="S18595" i="3"/>
  <c r="S18596" i="3"/>
  <c r="S18597" i="3"/>
  <c r="S18598" i="3"/>
  <c r="S18599" i="3"/>
  <c r="S18600" i="3"/>
  <c r="S18601" i="3"/>
  <c r="S18602" i="3"/>
  <c r="S18603" i="3"/>
  <c r="S18604" i="3"/>
  <c r="S18605" i="3"/>
  <c r="S18606" i="3"/>
  <c r="S18607" i="3"/>
  <c r="S18608" i="3"/>
  <c r="S18609" i="3"/>
  <c r="S18610" i="3"/>
  <c r="S18611" i="3"/>
  <c r="S18612" i="3"/>
  <c r="S18613" i="3"/>
  <c r="S18614" i="3"/>
  <c r="S18615" i="3"/>
  <c r="S18616" i="3"/>
  <c r="S18617" i="3"/>
  <c r="S18618" i="3"/>
  <c r="S18619" i="3"/>
  <c r="S18620" i="3"/>
  <c r="S18621" i="3"/>
  <c r="S18622" i="3"/>
  <c r="S18623" i="3"/>
  <c r="S18624" i="3"/>
  <c r="S18625" i="3"/>
  <c r="S18626" i="3"/>
  <c r="S18627" i="3"/>
  <c r="S18628" i="3"/>
  <c r="S18629" i="3"/>
  <c r="S18630" i="3"/>
  <c r="S18631" i="3"/>
  <c r="S18632" i="3"/>
  <c r="S18633" i="3"/>
  <c r="S18634" i="3"/>
  <c r="S18635" i="3"/>
  <c r="S18636" i="3"/>
  <c r="S18637" i="3"/>
  <c r="S18638" i="3"/>
  <c r="S18639" i="3"/>
  <c r="S18640" i="3"/>
  <c r="S18641" i="3"/>
  <c r="S18642" i="3"/>
  <c r="S18643" i="3"/>
  <c r="S18644" i="3"/>
  <c r="S18645" i="3"/>
  <c r="S18646" i="3"/>
  <c r="S18647" i="3"/>
  <c r="S18648" i="3"/>
  <c r="S18649" i="3"/>
  <c r="S18650" i="3"/>
  <c r="S18651" i="3"/>
  <c r="S18652" i="3"/>
  <c r="S18653" i="3"/>
  <c r="S18654" i="3"/>
  <c r="S18655" i="3"/>
  <c r="S18656" i="3"/>
  <c r="S18657" i="3"/>
  <c r="S18658" i="3"/>
  <c r="S18659" i="3"/>
  <c r="S18660" i="3"/>
  <c r="S18661" i="3"/>
  <c r="S18662" i="3"/>
  <c r="S18663" i="3"/>
  <c r="S18664" i="3"/>
  <c r="S18665" i="3"/>
  <c r="S18666" i="3"/>
  <c r="S18667" i="3"/>
  <c r="S18668" i="3"/>
  <c r="S18669" i="3"/>
  <c r="S18670" i="3"/>
  <c r="S18671" i="3"/>
  <c r="S18672" i="3"/>
  <c r="S18673" i="3"/>
  <c r="S18674" i="3"/>
  <c r="S18675" i="3"/>
  <c r="S18676" i="3"/>
  <c r="S18677" i="3"/>
  <c r="S18678" i="3"/>
  <c r="S18679" i="3"/>
  <c r="S18680" i="3"/>
  <c r="S18681" i="3"/>
  <c r="S18682" i="3"/>
  <c r="S18683" i="3"/>
  <c r="S18684" i="3"/>
  <c r="S18685" i="3"/>
  <c r="S18686" i="3"/>
  <c r="S18687" i="3"/>
  <c r="S18688" i="3"/>
  <c r="S18689" i="3"/>
  <c r="S18690" i="3"/>
  <c r="S18691" i="3"/>
  <c r="S18692" i="3"/>
  <c r="S18693" i="3"/>
  <c r="S18694" i="3"/>
  <c r="S18695" i="3"/>
  <c r="S18696" i="3"/>
  <c r="S18697" i="3"/>
  <c r="S18698" i="3"/>
  <c r="S18699" i="3"/>
  <c r="S18700" i="3"/>
  <c r="S18701" i="3"/>
  <c r="S18702" i="3"/>
  <c r="S18703" i="3"/>
  <c r="S18704" i="3"/>
  <c r="S18705" i="3"/>
  <c r="S18706" i="3"/>
  <c r="S18707" i="3"/>
  <c r="S18708" i="3"/>
  <c r="S18709" i="3"/>
  <c r="S18710" i="3"/>
  <c r="S18711" i="3"/>
  <c r="S18712" i="3"/>
  <c r="S18713" i="3"/>
  <c r="S18714" i="3"/>
  <c r="S18715" i="3"/>
  <c r="S18716" i="3"/>
  <c r="S18717" i="3"/>
  <c r="S18718" i="3"/>
  <c r="S18719" i="3"/>
  <c r="S18720" i="3"/>
  <c r="S18721" i="3"/>
  <c r="S18722" i="3"/>
  <c r="S18723" i="3"/>
  <c r="S18724" i="3"/>
  <c r="S18725" i="3"/>
  <c r="S18726" i="3"/>
  <c r="S18727" i="3"/>
  <c r="S18728" i="3"/>
  <c r="S18729" i="3"/>
  <c r="S18730" i="3"/>
  <c r="S18731" i="3"/>
  <c r="S18732" i="3"/>
  <c r="S18733" i="3"/>
  <c r="S18734" i="3"/>
  <c r="S18735" i="3"/>
  <c r="S18736" i="3"/>
  <c r="S18737" i="3"/>
  <c r="S18738" i="3"/>
  <c r="S18739" i="3"/>
  <c r="S18740" i="3"/>
  <c r="S18741" i="3"/>
  <c r="S18742" i="3"/>
  <c r="S18743" i="3"/>
  <c r="S18744" i="3"/>
  <c r="S18745" i="3"/>
  <c r="S18746" i="3"/>
  <c r="S18747" i="3"/>
  <c r="S18748" i="3"/>
  <c r="S18749" i="3"/>
  <c r="S18750" i="3"/>
  <c r="S18751" i="3"/>
  <c r="S18752" i="3"/>
  <c r="S18753" i="3"/>
  <c r="S18754" i="3"/>
  <c r="S18755" i="3"/>
  <c r="S18756" i="3"/>
  <c r="S18757" i="3"/>
  <c r="S18758" i="3"/>
  <c r="S18759" i="3"/>
  <c r="S18760" i="3"/>
  <c r="S18761" i="3"/>
  <c r="S18762" i="3"/>
  <c r="S18763" i="3"/>
  <c r="S18764" i="3"/>
  <c r="S18765" i="3"/>
  <c r="S18766" i="3"/>
  <c r="S18767" i="3"/>
  <c r="S18768" i="3"/>
  <c r="S18769" i="3"/>
  <c r="S18770" i="3"/>
  <c r="S18771" i="3"/>
  <c r="S18772" i="3"/>
  <c r="S18773" i="3"/>
  <c r="S18774" i="3"/>
  <c r="S18775" i="3"/>
  <c r="S18776" i="3"/>
  <c r="S18777" i="3"/>
  <c r="S18778" i="3"/>
  <c r="S18779" i="3"/>
  <c r="S18780" i="3"/>
  <c r="S18781" i="3"/>
  <c r="S18782" i="3"/>
  <c r="S18783" i="3"/>
  <c r="S18784" i="3"/>
  <c r="S18785" i="3"/>
  <c r="S18786" i="3"/>
  <c r="S18787" i="3"/>
  <c r="S18788" i="3"/>
  <c r="S18789" i="3"/>
  <c r="S18790" i="3"/>
  <c r="S18791" i="3"/>
  <c r="S18792" i="3"/>
  <c r="S18793" i="3"/>
  <c r="S18794" i="3"/>
  <c r="S18795" i="3"/>
  <c r="S18796" i="3"/>
  <c r="S18797" i="3"/>
  <c r="S18798" i="3"/>
  <c r="S18799" i="3"/>
  <c r="S18800" i="3"/>
  <c r="S18801" i="3"/>
  <c r="S18802" i="3"/>
  <c r="S18803" i="3"/>
  <c r="S18804" i="3"/>
  <c r="S18805" i="3"/>
  <c r="S18806" i="3"/>
  <c r="S18807" i="3"/>
  <c r="S18808" i="3"/>
  <c r="S18809" i="3"/>
  <c r="S18810" i="3"/>
  <c r="S18811" i="3"/>
  <c r="S18812" i="3"/>
  <c r="S18813" i="3"/>
  <c r="S18814" i="3"/>
  <c r="S18815" i="3"/>
  <c r="S18816" i="3"/>
  <c r="S18817" i="3"/>
  <c r="S18818" i="3"/>
  <c r="S18819" i="3"/>
  <c r="S18820" i="3"/>
  <c r="S18821" i="3"/>
  <c r="S18822" i="3"/>
  <c r="S18823" i="3"/>
  <c r="S18824" i="3"/>
  <c r="S18825" i="3"/>
  <c r="S18826" i="3"/>
  <c r="S18827" i="3"/>
  <c r="S18828" i="3"/>
  <c r="S18829" i="3"/>
  <c r="S18830" i="3"/>
  <c r="S18831" i="3"/>
  <c r="S18832" i="3"/>
  <c r="S18833" i="3"/>
  <c r="S18834" i="3"/>
  <c r="S18835" i="3"/>
  <c r="S18836" i="3"/>
  <c r="S18837" i="3"/>
  <c r="S18838" i="3"/>
  <c r="S18839" i="3"/>
  <c r="S18840" i="3"/>
  <c r="S18841" i="3"/>
  <c r="S18842" i="3"/>
  <c r="S18843" i="3"/>
  <c r="S18844" i="3"/>
  <c r="S18845" i="3"/>
  <c r="S18846" i="3"/>
  <c r="S18847" i="3"/>
  <c r="S18848" i="3"/>
  <c r="S18849" i="3"/>
  <c r="S18850" i="3"/>
  <c r="S18851" i="3"/>
  <c r="S18852" i="3"/>
  <c r="S18853" i="3"/>
  <c r="S18854" i="3"/>
  <c r="S18855" i="3"/>
  <c r="S18856" i="3"/>
  <c r="S18857" i="3"/>
  <c r="S18858" i="3"/>
  <c r="S18859" i="3"/>
  <c r="S18860" i="3"/>
  <c r="S18861" i="3"/>
  <c r="S18862" i="3"/>
  <c r="S18863" i="3"/>
  <c r="S18864" i="3"/>
  <c r="S18865" i="3"/>
  <c r="S18866" i="3"/>
  <c r="S18867" i="3"/>
  <c r="S18868" i="3"/>
  <c r="S18869" i="3"/>
  <c r="S18870" i="3"/>
  <c r="S18871" i="3"/>
  <c r="S18872" i="3"/>
  <c r="S18873" i="3"/>
  <c r="S18874" i="3"/>
  <c r="S18875" i="3"/>
  <c r="S18876" i="3"/>
  <c r="S18877" i="3"/>
  <c r="S18878" i="3"/>
  <c r="S18879" i="3"/>
  <c r="S18880" i="3"/>
  <c r="S18881" i="3"/>
  <c r="S18882" i="3"/>
  <c r="S18883" i="3"/>
  <c r="S18884" i="3"/>
  <c r="S18885" i="3"/>
  <c r="S18886" i="3"/>
  <c r="S18887" i="3"/>
  <c r="S18888" i="3"/>
  <c r="S18889" i="3"/>
  <c r="S18890" i="3"/>
  <c r="S18891" i="3"/>
  <c r="S18892" i="3"/>
  <c r="S18893" i="3"/>
  <c r="S18894" i="3"/>
  <c r="S18895" i="3"/>
  <c r="S18896" i="3"/>
  <c r="S18897" i="3"/>
  <c r="S18898" i="3"/>
  <c r="S18899" i="3"/>
  <c r="S18900" i="3"/>
  <c r="S18901" i="3"/>
  <c r="S18902" i="3"/>
  <c r="S18903" i="3"/>
  <c r="S18904" i="3"/>
  <c r="S18905" i="3"/>
  <c r="S18906" i="3"/>
  <c r="S18907" i="3"/>
  <c r="S18908" i="3"/>
  <c r="S18909" i="3"/>
  <c r="S18910" i="3"/>
  <c r="S18911" i="3"/>
  <c r="S18912" i="3"/>
  <c r="S18913" i="3"/>
  <c r="S18914" i="3"/>
  <c r="S18915" i="3"/>
  <c r="S18916" i="3"/>
  <c r="S18917" i="3"/>
  <c r="S18918" i="3"/>
  <c r="S18919" i="3"/>
  <c r="S18920" i="3"/>
  <c r="S18921" i="3"/>
  <c r="S18922" i="3"/>
  <c r="S18923" i="3"/>
  <c r="S18924" i="3"/>
  <c r="S18925" i="3"/>
  <c r="S18926" i="3"/>
  <c r="S18927" i="3"/>
  <c r="S18928" i="3"/>
  <c r="S18929" i="3"/>
  <c r="S18930" i="3"/>
  <c r="S18931" i="3"/>
  <c r="S18932" i="3"/>
  <c r="S18933" i="3"/>
  <c r="S18934" i="3"/>
  <c r="S18935" i="3"/>
  <c r="S18936" i="3"/>
  <c r="S18937" i="3"/>
  <c r="S18938" i="3"/>
  <c r="S18939" i="3"/>
  <c r="S18940" i="3"/>
  <c r="S18941" i="3"/>
  <c r="S18942" i="3"/>
  <c r="S18943" i="3"/>
  <c r="S18944" i="3"/>
  <c r="S18945" i="3"/>
  <c r="S18946" i="3"/>
  <c r="S18947" i="3"/>
  <c r="S18948" i="3"/>
  <c r="S18949" i="3"/>
  <c r="S18950" i="3"/>
  <c r="S18951" i="3"/>
  <c r="S18952" i="3"/>
  <c r="S18953" i="3"/>
  <c r="S18954" i="3"/>
  <c r="S18955" i="3"/>
  <c r="S18956" i="3"/>
  <c r="S18957" i="3"/>
  <c r="S18958" i="3"/>
  <c r="S18959" i="3"/>
  <c r="S18960" i="3"/>
  <c r="S18961" i="3"/>
  <c r="S18962" i="3"/>
  <c r="S18963" i="3"/>
  <c r="S18964" i="3"/>
  <c r="S18965" i="3"/>
  <c r="S18966" i="3"/>
  <c r="S18967" i="3"/>
  <c r="S18968" i="3"/>
  <c r="S18969" i="3"/>
  <c r="S18970" i="3"/>
  <c r="S18971" i="3"/>
  <c r="S18972" i="3"/>
  <c r="S18973" i="3"/>
  <c r="S18974" i="3"/>
  <c r="S18975" i="3"/>
  <c r="S18976" i="3"/>
  <c r="S18977" i="3"/>
  <c r="S18978" i="3"/>
  <c r="S18979" i="3"/>
  <c r="S18980" i="3"/>
  <c r="S18981" i="3"/>
  <c r="S18982" i="3"/>
  <c r="S18983" i="3"/>
  <c r="S18984" i="3"/>
  <c r="S18985" i="3"/>
  <c r="S18986" i="3"/>
  <c r="S18987" i="3"/>
  <c r="S18988" i="3"/>
  <c r="S18989" i="3"/>
  <c r="S18990" i="3"/>
  <c r="S18991" i="3"/>
  <c r="S18992" i="3"/>
  <c r="S18993" i="3"/>
  <c r="S18994" i="3"/>
  <c r="S18995" i="3"/>
  <c r="S18996" i="3"/>
  <c r="S18997" i="3"/>
  <c r="S18998" i="3"/>
  <c r="S18999" i="3"/>
  <c r="S19000" i="3"/>
  <c r="S19001" i="3"/>
  <c r="S19002" i="3"/>
  <c r="S19003" i="3"/>
  <c r="S19004" i="3"/>
  <c r="S19005" i="3"/>
  <c r="S19006" i="3"/>
  <c r="S19007" i="3"/>
  <c r="S19008" i="3"/>
  <c r="S19009" i="3"/>
  <c r="S19010" i="3"/>
  <c r="S19011" i="3"/>
  <c r="S19012" i="3"/>
  <c r="S19013" i="3"/>
  <c r="S19014" i="3"/>
  <c r="S19015" i="3"/>
  <c r="S19016" i="3"/>
  <c r="S19017" i="3"/>
  <c r="S19018" i="3"/>
  <c r="S19019" i="3"/>
  <c r="S19020" i="3"/>
  <c r="S19021" i="3"/>
  <c r="S19022" i="3"/>
  <c r="S19023" i="3"/>
  <c r="S19024" i="3"/>
  <c r="S19025" i="3"/>
  <c r="S19026" i="3"/>
  <c r="S19027" i="3"/>
  <c r="S19028" i="3"/>
  <c r="S19029" i="3"/>
  <c r="S19030" i="3"/>
  <c r="S19031" i="3"/>
  <c r="S19032" i="3"/>
  <c r="S19033" i="3"/>
  <c r="S19034" i="3"/>
  <c r="S19035" i="3"/>
  <c r="S19036" i="3"/>
  <c r="S19037" i="3"/>
  <c r="S19038" i="3"/>
  <c r="S19039" i="3"/>
  <c r="S19040" i="3"/>
  <c r="S19041" i="3"/>
  <c r="S19042" i="3"/>
  <c r="S19043" i="3"/>
  <c r="S19044" i="3"/>
  <c r="S19045" i="3"/>
  <c r="S19046" i="3"/>
  <c r="S19047" i="3"/>
  <c r="S19048" i="3"/>
  <c r="S19049" i="3"/>
  <c r="S19050" i="3"/>
  <c r="S19051" i="3"/>
  <c r="S19052" i="3"/>
  <c r="S19053" i="3"/>
  <c r="S19054" i="3"/>
  <c r="S19055" i="3"/>
  <c r="S19056" i="3"/>
  <c r="S19057" i="3"/>
  <c r="S19058" i="3"/>
  <c r="S19059" i="3"/>
  <c r="S19060" i="3"/>
  <c r="S19061" i="3"/>
  <c r="S19062" i="3"/>
  <c r="S19063" i="3"/>
  <c r="S19064" i="3"/>
  <c r="S19065" i="3"/>
  <c r="S19066" i="3"/>
  <c r="S19067" i="3"/>
  <c r="S19068" i="3"/>
  <c r="S19069" i="3"/>
  <c r="S19070" i="3"/>
  <c r="S19071" i="3"/>
  <c r="S19072" i="3"/>
  <c r="S19073" i="3"/>
  <c r="S19074" i="3"/>
  <c r="S19075" i="3"/>
  <c r="S19076" i="3"/>
  <c r="S19077" i="3"/>
  <c r="S19078" i="3"/>
  <c r="S19079" i="3"/>
  <c r="S19080" i="3"/>
  <c r="S19081" i="3"/>
  <c r="S19082" i="3"/>
  <c r="S19083" i="3"/>
  <c r="S19084" i="3"/>
  <c r="S19085" i="3"/>
  <c r="S19086" i="3"/>
  <c r="S19087" i="3"/>
  <c r="S19088" i="3"/>
  <c r="S19089" i="3"/>
  <c r="S19090" i="3"/>
  <c r="S19091" i="3"/>
  <c r="S19092" i="3"/>
  <c r="S19093" i="3"/>
  <c r="S19094" i="3"/>
  <c r="S19095" i="3"/>
  <c r="S19096" i="3"/>
  <c r="S19097" i="3"/>
  <c r="S19098" i="3"/>
  <c r="S19099" i="3"/>
  <c r="S19100" i="3"/>
  <c r="S19101" i="3"/>
  <c r="S19102" i="3"/>
  <c r="S19103" i="3"/>
  <c r="S19104" i="3"/>
  <c r="S19105" i="3"/>
  <c r="S19106" i="3"/>
  <c r="S19107" i="3"/>
  <c r="S19108" i="3"/>
  <c r="S19109" i="3"/>
  <c r="S19110" i="3"/>
  <c r="S19111" i="3"/>
  <c r="S19112" i="3"/>
  <c r="S19113" i="3"/>
  <c r="S19114" i="3"/>
  <c r="S19115" i="3"/>
  <c r="S19116" i="3"/>
  <c r="S19117" i="3"/>
  <c r="S19118" i="3"/>
  <c r="S19119" i="3"/>
  <c r="S19120" i="3"/>
  <c r="S19121" i="3"/>
  <c r="S19122" i="3"/>
  <c r="S19123" i="3"/>
  <c r="S19124" i="3"/>
  <c r="S19125" i="3"/>
  <c r="S19126" i="3"/>
  <c r="S19127" i="3"/>
  <c r="S19128" i="3"/>
  <c r="S19129" i="3"/>
  <c r="S19130" i="3"/>
  <c r="S19131" i="3"/>
  <c r="S19132" i="3"/>
  <c r="S19133" i="3"/>
  <c r="S19134" i="3"/>
  <c r="S19135" i="3"/>
  <c r="S19136" i="3"/>
  <c r="S19137" i="3"/>
  <c r="S19138" i="3"/>
  <c r="S19139" i="3"/>
  <c r="S19140" i="3"/>
  <c r="S19141" i="3"/>
  <c r="S19142" i="3"/>
  <c r="S19143" i="3"/>
  <c r="S19144" i="3"/>
  <c r="S19145" i="3"/>
  <c r="S19146" i="3"/>
  <c r="S19147" i="3"/>
  <c r="S19148" i="3"/>
  <c r="S19149" i="3"/>
  <c r="S19150" i="3"/>
  <c r="S19151" i="3"/>
  <c r="S19152" i="3"/>
  <c r="S19153" i="3"/>
  <c r="S19154" i="3"/>
  <c r="S19155" i="3"/>
  <c r="S19156" i="3"/>
  <c r="S19157" i="3"/>
  <c r="S19158" i="3"/>
  <c r="S19159" i="3"/>
  <c r="S19160" i="3"/>
  <c r="S19161" i="3"/>
  <c r="S19162" i="3"/>
  <c r="S19163" i="3"/>
  <c r="S19164" i="3"/>
  <c r="S19165" i="3"/>
  <c r="S19166" i="3"/>
  <c r="S19167" i="3"/>
  <c r="S19168" i="3"/>
  <c r="S19169" i="3"/>
  <c r="S19170" i="3"/>
  <c r="S19171" i="3"/>
  <c r="S19172" i="3"/>
  <c r="S19173" i="3"/>
  <c r="S19174" i="3"/>
  <c r="S19175" i="3"/>
  <c r="S19176" i="3"/>
  <c r="S19177" i="3"/>
  <c r="S19178" i="3"/>
  <c r="S19179" i="3"/>
  <c r="S19180" i="3"/>
  <c r="S19181" i="3"/>
  <c r="S19182" i="3"/>
  <c r="S19183" i="3"/>
  <c r="S19184" i="3"/>
  <c r="S19185" i="3"/>
  <c r="S19186" i="3"/>
  <c r="S19187" i="3"/>
  <c r="S19188" i="3"/>
  <c r="S19189" i="3"/>
  <c r="S19190" i="3"/>
  <c r="S19191" i="3"/>
  <c r="S19192" i="3"/>
  <c r="S19193" i="3"/>
  <c r="S19194" i="3"/>
  <c r="S19195" i="3"/>
  <c r="S19196" i="3"/>
  <c r="S19197" i="3"/>
  <c r="S19198" i="3"/>
  <c r="S19199" i="3"/>
  <c r="S19200" i="3"/>
  <c r="S19201" i="3"/>
  <c r="S19202" i="3"/>
  <c r="S19203" i="3"/>
  <c r="S19204" i="3"/>
  <c r="S19205" i="3"/>
  <c r="S19206" i="3"/>
  <c r="S19207" i="3"/>
  <c r="S19208" i="3"/>
  <c r="S19209" i="3"/>
  <c r="S19210" i="3"/>
  <c r="S19211" i="3"/>
  <c r="S19212" i="3"/>
  <c r="S19213" i="3"/>
  <c r="S19214" i="3"/>
  <c r="S19215" i="3"/>
  <c r="S19216" i="3"/>
  <c r="S19217" i="3"/>
  <c r="S19218" i="3"/>
  <c r="S19219" i="3"/>
  <c r="S19220" i="3"/>
  <c r="S19221" i="3"/>
  <c r="S19222" i="3"/>
  <c r="S19223" i="3"/>
  <c r="S19224" i="3"/>
  <c r="S19225" i="3"/>
  <c r="S19226" i="3"/>
  <c r="S19227" i="3"/>
  <c r="S19228" i="3"/>
  <c r="S19229" i="3"/>
  <c r="S19230" i="3"/>
  <c r="S19231" i="3"/>
  <c r="S19232" i="3"/>
  <c r="S19233" i="3"/>
  <c r="S19234" i="3"/>
  <c r="S19235" i="3"/>
  <c r="S19236" i="3"/>
  <c r="S19237" i="3"/>
  <c r="S19238" i="3"/>
  <c r="S19239" i="3"/>
  <c r="S19240" i="3"/>
  <c r="S19241" i="3"/>
  <c r="S19242" i="3"/>
  <c r="S19243" i="3"/>
  <c r="S19244" i="3"/>
  <c r="S19245" i="3"/>
  <c r="S19246" i="3"/>
  <c r="S19247" i="3"/>
  <c r="S19248" i="3"/>
  <c r="S19249" i="3"/>
  <c r="S19250" i="3"/>
  <c r="S19251" i="3"/>
  <c r="S19252" i="3"/>
  <c r="S19253" i="3"/>
  <c r="S19254" i="3"/>
  <c r="S19255" i="3"/>
  <c r="S19256" i="3"/>
  <c r="S19257" i="3"/>
  <c r="S19258" i="3"/>
  <c r="S19259" i="3"/>
  <c r="S19260" i="3"/>
  <c r="S19261" i="3"/>
  <c r="S19262" i="3"/>
  <c r="S19263" i="3"/>
  <c r="S19264" i="3"/>
  <c r="S19265" i="3"/>
  <c r="S19266" i="3"/>
  <c r="S19267" i="3"/>
  <c r="S19268" i="3"/>
  <c r="S19269" i="3"/>
  <c r="S19270" i="3"/>
  <c r="S19271" i="3"/>
  <c r="S19272" i="3"/>
  <c r="S19273" i="3"/>
  <c r="S19274" i="3"/>
  <c r="S19275" i="3"/>
  <c r="S19276" i="3"/>
  <c r="S19277" i="3"/>
  <c r="S19278" i="3"/>
  <c r="S19279" i="3"/>
  <c r="S19280" i="3"/>
  <c r="S19281" i="3"/>
  <c r="S19282" i="3"/>
  <c r="S19283" i="3"/>
  <c r="S19284" i="3"/>
  <c r="S19285" i="3"/>
  <c r="S19286" i="3"/>
  <c r="S19287" i="3"/>
  <c r="S19288" i="3"/>
  <c r="S19289" i="3"/>
  <c r="S19290" i="3"/>
  <c r="S19291" i="3"/>
  <c r="S19292" i="3"/>
  <c r="S19293" i="3"/>
  <c r="S19294" i="3"/>
  <c r="S19295" i="3"/>
  <c r="S19296" i="3"/>
  <c r="S19297" i="3"/>
  <c r="S19298" i="3"/>
  <c r="S19299" i="3"/>
  <c r="S19300" i="3"/>
  <c r="S19301" i="3"/>
  <c r="S19302" i="3"/>
  <c r="S19303" i="3"/>
  <c r="S19304" i="3"/>
  <c r="S19305" i="3"/>
  <c r="S19306" i="3"/>
  <c r="S19307" i="3"/>
  <c r="S19308" i="3"/>
  <c r="S19309" i="3"/>
  <c r="S19310" i="3"/>
  <c r="S19311" i="3"/>
  <c r="S19312" i="3"/>
  <c r="S19313" i="3"/>
  <c r="S19314" i="3"/>
  <c r="S19315" i="3"/>
  <c r="S19316" i="3"/>
  <c r="S19317" i="3"/>
  <c r="S19318" i="3"/>
  <c r="S19319" i="3"/>
  <c r="S19320" i="3"/>
  <c r="S19321" i="3"/>
  <c r="S19322" i="3"/>
  <c r="S19323" i="3"/>
  <c r="S19324" i="3"/>
  <c r="S19325" i="3"/>
  <c r="S19326" i="3"/>
  <c r="S19327" i="3"/>
  <c r="S19328" i="3"/>
  <c r="S19329" i="3"/>
  <c r="S19330" i="3"/>
  <c r="S19331" i="3"/>
  <c r="S19332" i="3"/>
  <c r="S19333" i="3"/>
  <c r="S19334" i="3"/>
  <c r="S19335" i="3"/>
  <c r="S19336" i="3"/>
  <c r="S19337" i="3"/>
  <c r="S19338" i="3"/>
  <c r="S19339" i="3"/>
  <c r="S19340" i="3"/>
  <c r="S19341" i="3"/>
  <c r="S19342" i="3"/>
  <c r="S19343" i="3"/>
  <c r="S19344" i="3"/>
  <c r="S19345" i="3"/>
  <c r="S19346" i="3"/>
  <c r="S19347" i="3"/>
  <c r="S19348" i="3"/>
  <c r="S19349" i="3"/>
  <c r="S19350" i="3"/>
  <c r="S19351" i="3"/>
  <c r="S19352" i="3"/>
  <c r="S19353" i="3"/>
  <c r="S19354" i="3"/>
  <c r="S19355" i="3"/>
  <c r="S19356" i="3"/>
  <c r="S19357" i="3"/>
  <c r="S19358" i="3"/>
  <c r="S19359" i="3"/>
  <c r="S19360" i="3"/>
  <c r="S19361" i="3"/>
  <c r="S19362" i="3"/>
  <c r="S19363" i="3"/>
  <c r="S19364" i="3"/>
  <c r="S19365" i="3"/>
  <c r="S19366" i="3"/>
  <c r="S19367" i="3"/>
  <c r="S19368" i="3"/>
  <c r="S19369" i="3"/>
  <c r="S19370" i="3"/>
  <c r="S19371" i="3"/>
  <c r="S19372" i="3"/>
  <c r="S19373" i="3"/>
  <c r="S19374" i="3"/>
  <c r="S19375" i="3"/>
  <c r="S19376" i="3"/>
  <c r="S19377" i="3"/>
  <c r="S19378" i="3"/>
  <c r="S19379" i="3"/>
  <c r="S19380" i="3"/>
  <c r="S19381" i="3"/>
  <c r="S19382" i="3"/>
  <c r="S19383" i="3"/>
  <c r="S19384" i="3"/>
  <c r="S19385" i="3"/>
  <c r="S19386" i="3"/>
  <c r="S19387" i="3"/>
  <c r="S19388" i="3"/>
  <c r="S19389" i="3"/>
  <c r="S19390" i="3"/>
  <c r="S19391" i="3"/>
  <c r="S19392" i="3"/>
  <c r="S19393" i="3"/>
  <c r="S19394" i="3"/>
  <c r="S19395" i="3"/>
  <c r="S19396" i="3"/>
  <c r="S19397" i="3"/>
  <c r="S19398" i="3"/>
  <c r="S19399" i="3"/>
  <c r="S19400" i="3"/>
  <c r="S19401" i="3"/>
  <c r="S19402" i="3"/>
  <c r="S19403" i="3"/>
  <c r="S19404" i="3"/>
  <c r="S19405" i="3"/>
  <c r="S19406" i="3"/>
  <c r="S19407" i="3"/>
  <c r="S19408" i="3"/>
  <c r="S19409" i="3"/>
  <c r="S19410" i="3"/>
  <c r="S19411" i="3"/>
  <c r="S19412" i="3"/>
  <c r="S19413" i="3"/>
  <c r="S19414" i="3"/>
  <c r="S19415" i="3"/>
  <c r="S19416" i="3"/>
  <c r="S19417" i="3"/>
  <c r="S19418" i="3"/>
  <c r="S19419" i="3"/>
  <c r="S19420" i="3"/>
  <c r="S19421" i="3"/>
  <c r="S19422" i="3"/>
  <c r="S19423" i="3"/>
  <c r="S19424" i="3"/>
  <c r="S19425" i="3"/>
  <c r="S19426" i="3"/>
  <c r="S19427" i="3"/>
  <c r="S19428" i="3"/>
  <c r="S19429" i="3"/>
  <c r="S19430" i="3"/>
  <c r="S19431" i="3"/>
  <c r="S19432" i="3"/>
  <c r="S19433" i="3"/>
  <c r="S19434" i="3"/>
  <c r="S19435" i="3"/>
  <c r="S19436" i="3"/>
  <c r="S19437" i="3"/>
  <c r="S19438" i="3"/>
  <c r="S19439" i="3"/>
  <c r="S19440" i="3"/>
  <c r="S19441" i="3"/>
  <c r="S19442" i="3"/>
  <c r="S19443" i="3"/>
  <c r="S19444" i="3"/>
  <c r="S19445" i="3"/>
  <c r="S19446" i="3"/>
  <c r="S19447" i="3"/>
  <c r="S19448" i="3"/>
  <c r="S19449" i="3"/>
  <c r="S19450" i="3"/>
  <c r="S19451" i="3"/>
  <c r="S19452" i="3"/>
  <c r="S19453" i="3"/>
  <c r="S19454" i="3"/>
  <c r="S19455" i="3"/>
  <c r="S19456" i="3"/>
  <c r="S19457" i="3"/>
  <c r="S19458" i="3"/>
  <c r="S19459" i="3"/>
  <c r="S19460" i="3"/>
  <c r="S19461" i="3"/>
  <c r="S19462" i="3"/>
  <c r="S19463" i="3"/>
  <c r="S19464" i="3"/>
  <c r="S19465" i="3"/>
  <c r="S19466" i="3"/>
  <c r="S19467" i="3"/>
  <c r="S19468" i="3"/>
  <c r="S19469" i="3"/>
  <c r="S19470" i="3"/>
  <c r="S19471" i="3"/>
  <c r="S19472" i="3"/>
  <c r="S19473" i="3"/>
  <c r="S19474" i="3"/>
  <c r="S19475" i="3"/>
  <c r="S19476" i="3"/>
  <c r="S19477" i="3"/>
  <c r="S19478" i="3"/>
  <c r="S19479" i="3"/>
  <c r="S19480" i="3"/>
  <c r="S19481" i="3"/>
  <c r="S19482" i="3"/>
  <c r="S19483" i="3"/>
  <c r="S19484" i="3"/>
  <c r="S19485" i="3"/>
  <c r="S19486" i="3"/>
  <c r="S19487" i="3"/>
  <c r="S19488" i="3"/>
  <c r="S19489" i="3"/>
  <c r="S19490" i="3"/>
  <c r="S19491" i="3"/>
  <c r="S19492" i="3"/>
  <c r="S19493" i="3"/>
  <c r="S19494" i="3"/>
  <c r="S19495" i="3"/>
  <c r="S19496" i="3"/>
  <c r="S19497" i="3"/>
  <c r="S19498" i="3"/>
  <c r="S19499" i="3"/>
  <c r="S19500" i="3"/>
  <c r="S19501" i="3"/>
  <c r="S19502" i="3"/>
  <c r="S19503" i="3"/>
  <c r="S19504" i="3"/>
  <c r="S19505" i="3"/>
  <c r="S19506" i="3"/>
  <c r="S19507" i="3"/>
  <c r="S19508" i="3"/>
  <c r="S19509" i="3"/>
  <c r="S19510" i="3"/>
  <c r="S19511" i="3"/>
  <c r="S19512" i="3"/>
  <c r="S19513" i="3"/>
  <c r="S19514" i="3"/>
  <c r="S19515" i="3"/>
  <c r="S19516" i="3"/>
  <c r="S19517" i="3"/>
  <c r="S19518" i="3"/>
  <c r="S19519" i="3"/>
  <c r="S19520" i="3"/>
  <c r="S19521" i="3"/>
  <c r="S19522" i="3"/>
  <c r="S19523" i="3"/>
  <c r="S19524" i="3"/>
  <c r="S19525" i="3"/>
  <c r="S19526" i="3"/>
  <c r="S19527" i="3"/>
  <c r="S19528" i="3"/>
  <c r="S19529" i="3"/>
  <c r="S19530" i="3"/>
  <c r="S19531" i="3"/>
  <c r="S19532" i="3"/>
  <c r="S19533" i="3"/>
  <c r="S19534" i="3"/>
  <c r="S19535" i="3"/>
  <c r="S19536" i="3"/>
  <c r="S19537" i="3"/>
  <c r="S19538" i="3"/>
  <c r="S19539" i="3"/>
  <c r="S19540" i="3"/>
  <c r="S19541" i="3"/>
  <c r="S19542" i="3"/>
  <c r="S19543" i="3"/>
  <c r="S19544" i="3"/>
  <c r="S19545" i="3"/>
  <c r="S19546" i="3"/>
  <c r="S19547" i="3"/>
  <c r="S19548" i="3"/>
  <c r="S19549" i="3"/>
  <c r="S19550" i="3"/>
  <c r="S19551" i="3"/>
  <c r="S19552" i="3"/>
  <c r="S19553" i="3"/>
  <c r="S19554" i="3"/>
  <c r="S19555" i="3"/>
  <c r="S19556" i="3"/>
  <c r="S19557" i="3"/>
  <c r="S19558" i="3"/>
  <c r="S19559" i="3"/>
  <c r="S19560" i="3"/>
  <c r="S19561" i="3"/>
  <c r="S19562" i="3"/>
  <c r="S19563" i="3"/>
  <c r="S19564" i="3"/>
  <c r="S19565" i="3"/>
  <c r="S19566" i="3"/>
  <c r="S19567" i="3"/>
  <c r="S19568" i="3"/>
  <c r="S19569" i="3"/>
  <c r="S19570" i="3"/>
  <c r="S19571" i="3"/>
  <c r="S19572" i="3"/>
  <c r="S19573" i="3"/>
  <c r="S19574" i="3"/>
  <c r="S19575" i="3"/>
  <c r="S19576" i="3"/>
  <c r="S19577" i="3"/>
  <c r="S19578" i="3"/>
  <c r="S19579" i="3"/>
  <c r="S19580" i="3"/>
  <c r="S19581" i="3"/>
  <c r="S19582" i="3"/>
  <c r="S19583" i="3"/>
  <c r="S19584" i="3"/>
  <c r="S19585" i="3"/>
  <c r="S19586" i="3"/>
  <c r="S19587" i="3"/>
  <c r="S19588" i="3"/>
  <c r="S19589" i="3"/>
  <c r="S19590" i="3"/>
  <c r="S19591" i="3"/>
  <c r="S19592" i="3"/>
  <c r="S19593" i="3"/>
  <c r="S19594" i="3"/>
  <c r="S19595" i="3"/>
  <c r="S19596" i="3"/>
  <c r="S19597" i="3"/>
  <c r="S19598" i="3"/>
  <c r="S19599" i="3"/>
  <c r="S19600" i="3"/>
  <c r="S19601" i="3"/>
  <c r="S19602" i="3"/>
  <c r="S19603" i="3"/>
  <c r="S19604" i="3"/>
  <c r="S19605" i="3"/>
  <c r="S19606" i="3"/>
  <c r="S19607" i="3"/>
  <c r="S19608" i="3"/>
  <c r="S19609" i="3"/>
  <c r="S19610" i="3"/>
  <c r="S19611" i="3"/>
  <c r="S19612" i="3"/>
  <c r="S19613" i="3"/>
  <c r="S19614" i="3"/>
  <c r="S19615" i="3"/>
  <c r="S19616" i="3"/>
  <c r="S19617" i="3"/>
  <c r="S19618" i="3"/>
  <c r="S19619" i="3"/>
  <c r="S19620" i="3"/>
  <c r="S19621" i="3"/>
  <c r="S19622" i="3"/>
  <c r="S19623" i="3"/>
  <c r="S19624" i="3"/>
  <c r="S19625" i="3"/>
  <c r="S19626" i="3"/>
  <c r="S19627" i="3"/>
  <c r="S19628" i="3"/>
  <c r="S19629" i="3"/>
  <c r="S19630" i="3"/>
  <c r="S19631" i="3"/>
  <c r="S19632" i="3"/>
  <c r="S19633" i="3"/>
  <c r="S19634" i="3"/>
  <c r="S19635" i="3"/>
  <c r="S19636" i="3"/>
  <c r="S19637" i="3"/>
  <c r="S19638" i="3"/>
  <c r="S19639" i="3"/>
  <c r="S19640" i="3"/>
  <c r="S19641" i="3"/>
  <c r="S19642" i="3"/>
  <c r="S19643" i="3"/>
  <c r="S19644" i="3"/>
  <c r="S19645" i="3"/>
  <c r="S19646" i="3"/>
  <c r="S19647" i="3"/>
  <c r="S19648" i="3"/>
  <c r="S19649" i="3"/>
  <c r="S19650" i="3"/>
  <c r="S19651" i="3"/>
  <c r="S19652" i="3"/>
  <c r="S19653" i="3"/>
  <c r="S19654" i="3"/>
  <c r="S19655" i="3"/>
  <c r="S19656" i="3"/>
  <c r="S19657" i="3"/>
  <c r="S19658" i="3"/>
  <c r="S19659" i="3"/>
  <c r="S19660" i="3"/>
  <c r="S19661" i="3"/>
  <c r="S19662" i="3"/>
  <c r="S19663" i="3"/>
  <c r="S19664" i="3"/>
  <c r="S19665" i="3"/>
  <c r="S19666" i="3"/>
  <c r="S19667" i="3"/>
  <c r="S19668" i="3"/>
  <c r="S19669" i="3"/>
  <c r="S19670" i="3"/>
  <c r="S19671" i="3"/>
  <c r="S19672" i="3"/>
  <c r="S19673" i="3"/>
  <c r="S19674" i="3"/>
  <c r="S19675" i="3"/>
  <c r="S19676" i="3"/>
  <c r="S19677" i="3"/>
  <c r="S19678" i="3"/>
  <c r="S19679" i="3"/>
  <c r="S19680" i="3"/>
  <c r="S19681" i="3"/>
  <c r="S19682" i="3"/>
  <c r="S19683" i="3"/>
  <c r="S19684" i="3"/>
  <c r="S19685" i="3"/>
  <c r="S19686" i="3"/>
  <c r="S19687" i="3"/>
  <c r="S19688" i="3"/>
  <c r="S19689" i="3"/>
  <c r="S19690" i="3"/>
  <c r="S19691" i="3"/>
  <c r="S19692" i="3"/>
  <c r="S19693" i="3"/>
  <c r="S19694" i="3"/>
  <c r="S19695" i="3"/>
  <c r="S19696" i="3"/>
  <c r="S19697" i="3"/>
  <c r="S19698" i="3"/>
  <c r="S19699" i="3"/>
  <c r="S19700" i="3"/>
  <c r="S19701" i="3"/>
  <c r="S19702" i="3"/>
  <c r="S19703" i="3"/>
  <c r="S19704" i="3"/>
  <c r="S19705" i="3"/>
  <c r="S19706" i="3"/>
  <c r="S19707" i="3"/>
  <c r="S19708" i="3"/>
  <c r="S19709" i="3"/>
  <c r="S19710" i="3"/>
  <c r="S19711" i="3"/>
  <c r="S19712" i="3"/>
  <c r="S19713" i="3"/>
  <c r="S19714" i="3"/>
  <c r="S19715" i="3"/>
  <c r="S19716" i="3"/>
  <c r="S19717" i="3"/>
  <c r="S19718" i="3"/>
  <c r="S19719" i="3"/>
  <c r="S19720" i="3"/>
  <c r="S19721" i="3"/>
  <c r="S19722" i="3"/>
  <c r="S19723" i="3"/>
  <c r="S19724" i="3"/>
  <c r="S19725" i="3"/>
  <c r="S19726" i="3"/>
  <c r="S19727" i="3"/>
  <c r="S19728" i="3"/>
  <c r="S19729" i="3"/>
  <c r="S19730" i="3"/>
  <c r="S19731" i="3"/>
  <c r="S19732" i="3"/>
  <c r="S19733" i="3"/>
  <c r="S19734" i="3"/>
  <c r="S19735" i="3"/>
  <c r="S19736" i="3"/>
  <c r="S19737" i="3"/>
  <c r="S19738" i="3"/>
  <c r="S19739" i="3"/>
  <c r="S19740" i="3"/>
  <c r="S19741" i="3"/>
  <c r="S19742" i="3"/>
  <c r="S19743" i="3"/>
  <c r="S19744" i="3"/>
  <c r="S19745" i="3"/>
  <c r="S19746" i="3"/>
  <c r="S19747" i="3"/>
  <c r="S19748" i="3"/>
  <c r="S19749" i="3"/>
  <c r="S19750" i="3"/>
  <c r="S19751" i="3"/>
  <c r="S19752" i="3"/>
  <c r="S19753" i="3"/>
  <c r="S19754" i="3"/>
  <c r="S19755" i="3"/>
  <c r="S19756" i="3"/>
  <c r="S19757" i="3"/>
  <c r="S19758" i="3"/>
  <c r="S19759" i="3"/>
  <c r="S19760" i="3"/>
  <c r="S19761" i="3"/>
  <c r="S19762" i="3"/>
  <c r="S19763" i="3"/>
  <c r="S19764" i="3"/>
  <c r="S19765" i="3"/>
  <c r="S19766" i="3"/>
  <c r="S19767" i="3"/>
  <c r="S19768" i="3"/>
  <c r="S19769" i="3"/>
  <c r="S19770" i="3"/>
  <c r="S19771" i="3"/>
  <c r="S19772" i="3"/>
  <c r="S19773" i="3"/>
  <c r="S19774" i="3"/>
  <c r="S19775" i="3"/>
  <c r="S19776" i="3"/>
  <c r="S19777" i="3"/>
  <c r="S19778" i="3"/>
  <c r="S19779" i="3"/>
  <c r="S19780" i="3"/>
  <c r="S19781" i="3"/>
  <c r="S19782" i="3"/>
  <c r="S19783" i="3"/>
  <c r="S19784" i="3"/>
  <c r="S19785" i="3"/>
  <c r="S19786" i="3"/>
  <c r="S19787" i="3"/>
  <c r="S19788" i="3"/>
  <c r="S19789" i="3"/>
  <c r="S19790" i="3"/>
  <c r="S19791" i="3"/>
  <c r="S19792" i="3"/>
  <c r="S19793" i="3"/>
  <c r="S19794" i="3"/>
  <c r="S19795" i="3"/>
  <c r="S19796" i="3"/>
  <c r="S19797" i="3"/>
  <c r="S19798" i="3"/>
  <c r="S19799" i="3"/>
  <c r="S19800" i="3"/>
  <c r="S19801" i="3"/>
  <c r="S19802" i="3"/>
  <c r="S19803" i="3"/>
  <c r="S19804" i="3"/>
  <c r="S19805" i="3"/>
  <c r="S19806" i="3"/>
  <c r="S19807" i="3"/>
  <c r="S19808" i="3"/>
  <c r="S19809" i="3"/>
  <c r="S19810" i="3"/>
  <c r="S19811" i="3"/>
  <c r="S19812" i="3"/>
  <c r="S19813" i="3"/>
  <c r="S19814" i="3"/>
  <c r="S19815" i="3"/>
  <c r="S19816" i="3"/>
  <c r="S19817" i="3"/>
  <c r="S19818" i="3"/>
  <c r="S19819" i="3"/>
  <c r="S19820" i="3"/>
  <c r="S19821" i="3"/>
  <c r="S19822" i="3"/>
  <c r="S19823" i="3"/>
  <c r="S19824" i="3"/>
  <c r="S19825" i="3"/>
  <c r="S19826" i="3"/>
  <c r="S19827" i="3"/>
  <c r="S19828" i="3"/>
  <c r="S19829" i="3"/>
  <c r="S19830" i="3"/>
  <c r="S19831" i="3"/>
  <c r="S19832" i="3"/>
  <c r="S19833" i="3"/>
  <c r="S19834" i="3"/>
  <c r="S19835" i="3"/>
  <c r="S19836" i="3"/>
  <c r="S19837" i="3"/>
  <c r="S19838" i="3"/>
  <c r="S19839" i="3"/>
  <c r="S19840" i="3"/>
  <c r="S19841" i="3"/>
  <c r="S19842" i="3"/>
  <c r="S19843" i="3"/>
  <c r="S19844" i="3"/>
  <c r="S19845" i="3"/>
  <c r="S19846" i="3"/>
  <c r="S19847" i="3"/>
  <c r="S19848" i="3"/>
  <c r="S19849" i="3"/>
  <c r="S19850" i="3"/>
  <c r="S19851" i="3"/>
  <c r="S19852" i="3"/>
  <c r="S19853" i="3"/>
  <c r="S19854" i="3"/>
  <c r="S19855" i="3"/>
  <c r="S19856" i="3"/>
  <c r="S19857" i="3"/>
  <c r="S19858" i="3"/>
  <c r="S19859" i="3"/>
  <c r="S19860" i="3"/>
  <c r="S19861" i="3"/>
  <c r="S19862" i="3"/>
  <c r="S19863" i="3"/>
  <c r="S19864" i="3"/>
  <c r="S19865" i="3"/>
  <c r="S19866" i="3"/>
  <c r="S19867" i="3"/>
  <c r="S19868" i="3"/>
  <c r="S19869" i="3"/>
  <c r="S19870" i="3"/>
  <c r="S19871" i="3"/>
  <c r="S19872" i="3"/>
  <c r="S19873" i="3"/>
  <c r="S19874" i="3"/>
  <c r="S19875" i="3"/>
  <c r="S19876" i="3"/>
  <c r="S19877" i="3"/>
  <c r="S19878" i="3"/>
  <c r="S19879" i="3"/>
  <c r="S19880" i="3"/>
  <c r="S19881" i="3"/>
  <c r="S19882" i="3"/>
  <c r="S19883" i="3"/>
  <c r="S19884" i="3"/>
  <c r="S19885" i="3"/>
  <c r="S19886" i="3"/>
  <c r="S19887" i="3"/>
  <c r="S19888" i="3"/>
  <c r="S19889" i="3"/>
  <c r="S19890" i="3"/>
  <c r="S19891" i="3"/>
  <c r="S19892" i="3"/>
  <c r="S19893" i="3"/>
  <c r="S19894" i="3"/>
  <c r="S19895" i="3"/>
  <c r="S19896" i="3"/>
  <c r="S19897" i="3"/>
  <c r="S19898" i="3"/>
  <c r="S19899" i="3"/>
  <c r="S19900" i="3"/>
  <c r="S19901" i="3"/>
  <c r="S19902" i="3"/>
  <c r="S19903" i="3"/>
  <c r="S19904" i="3"/>
  <c r="S19905" i="3"/>
  <c r="S19906" i="3"/>
  <c r="S19907" i="3"/>
  <c r="S19908" i="3"/>
  <c r="S19909" i="3"/>
  <c r="S19910" i="3"/>
  <c r="S19911" i="3"/>
  <c r="S19912" i="3"/>
  <c r="S19913" i="3"/>
  <c r="S19914" i="3"/>
  <c r="S19915" i="3"/>
  <c r="S19916" i="3"/>
  <c r="S19917" i="3"/>
  <c r="S19918" i="3"/>
  <c r="S19919" i="3"/>
  <c r="S19920" i="3"/>
  <c r="S19921" i="3"/>
  <c r="S19922" i="3"/>
  <c r="S19923" i="3"/>
  <c r="S19924" i="3"/>
  <c r="S19925" i="3"/>
  <c r="S19926" i="3"/>
  <c r="S19927" i="3"/>
  <c r="S19928" i="3"/>
  <c r="S19929" i="3"/>
  <c r="S19930" i="3"/>
  <c r="S19931" i="3"/>
  <c r="S19932" i="3"/>
  <c r="S19933" i="3"/>
  <c r="S19934" i="3"/>
  <c r="S19935" i="3"/>
  <c r="S19936" i="3"/>
  <c r="S19937" i="3"/>
  <c r="S19938" i="3"/>
  <c r="S19939" i="3"/>
  <c r="S19940" i="3"/>
  <c r="S19941" i="3"/>
  <c r="S19942" i="3"/>
  <c r="S19943" i="3"/>
  <c r="S19944" i="3"/>
  <c r="S19945" i="3"/>
  <c r="S19946" i="3"/>
  <c r="S19947" i="3"/>
  <c r="S19948" i="3"/>
  <c r="S19949" i="3"/>
  <c r="S19950" i="3"/>
  <c r="S19951" i="3"/>
  <c r="S19952" i="3"/>
  <c r="S19953" i="3"/>
  <c r="S19954" i="3"/>
  <c r="S19955" i="3"/>
  <c r="S19956" i="3"/>
  <c r="S19957" i="3"/>
  <c r="S19958" i="3"/>
  <c r="S19959" i="3"/>
  <c r="S19960" i="3"/>
  <c r="S19961" i="3"/>
  <c r="S19962" i="3"/>
  <c r="S19963" i="3"/>
  <c r="S19964" i="3"/>
  <c r="S19965" i="3"/>
  <c r="S19966" i="3"/>
  <c r="S19967" i="3"/>
  <c r="S19968" i="3"/>
  <c r="S19969" i="3"/>
  <c r="S19970" i="3"/>
  <c r="S19971" i="3"/>
  <c r="S19972" i="3"/>
  <c r="S19973" i="3"/>
  <c r="S19974" i="3"/>
  <c r="S19975" i="3"/>
  <c r="S19976" i="3"/>
  <c r="S19977" i="3"/>
  <c r="S19978" i="3"/>
  <c r="S19979" i="3"/>
  <c r="S19980" i="3"/>
  <c r="S19981" i="3"/>
  <c r="S19982" i="3"/>
  <c r="S19983" i="3"/>
  <c r="S19984" i="3"/>
  <c r="S19985" i="3"/>
  <c r="S19986" i="3"/>
  <c r="S19987" i="3"/>
  <c r="S19988" i="3"/>
  <c r="S19989" i="3"/>
  <c r="S19990" i="3"/>
  <c r="S19991" i="3"/>
  <c r="S19992" i="3"/>
  <c r="S19993" i="3"/>
  <c r="S19994" i="3"/>
  <c r="S19995" i="3"/>
  <c r="S19996" i="3"/>
  <c r="S19997" i="3"/>
  <c r="S19998" i="3"/>
  <c r="S19999" i="3"/>
  <c r="S20000" i="3"/>
  <c r="S20001" i="3"/>
  <c r="S20002" i="3"/>
  <c r="S20003" i="3"/>
  <c r="S20004" i="3"/>
  <c r="S20005" i="3"/>
  <c r="S20006" i="3"/>
  <c r="S20007" i="3"/>
  <c r="S20008" i="3"/>
  <c r="S20009" i="3"/>
  <c r="S20010" i="3"/>
  <c r="S20011" i="3"/>
  <c r="S20012" i="3"/>
  <c r="S20013" i="3"/>
  <c r="S20014" i="3"/>
  <c r="S20015" i="3"/>
  <c r="S20016" i="3"/>
  <c r="S20017" i="3"/>
  <c r="S20018" i="3"/>
  <c r="S20019" i="3"/>
  <c r="S20020" i="3"/>
  <c r="S20021" i="3"/>
  <c r="S20022" i="3"/>
  <c r="S20023" i="3"/>
  <c r="S20024" i="3"/>
  <c r="S20025" i="3"/>
  <c r="S20026" i="3"/>
  <c r="S20027" i="3"/>
  <c r="S20028" i="3"/>
  <c r="S20029" i="3"/>
  <c r="S20030" i="3"/>
  <c r="S20031" i="3"/>
  <c r="S20032" i="3"/>
  <c r="S20033" i="3"/>
  <c r="S20034" i="3"/>
  <c r="S20035" i="3"/>
  <c r="S20036" i="3"/>
  <c r="S20037" i="3"/>
  <c r="S20038" i="3"/>
  <c r="S20039" i="3"/>
  <c r="S20040" i="3"/>
  <c r="S20041" i="3"/>
  <c r="S20042" i="3"/>
  <c r="S20043" i="3"/>
  <c r="S20044" i="3"/>
  <c r="S20045" i="3"/>
  <c r="S20046" i="3"/>
  <c r="S20047" i="3"/>
  <c r="S20048" i="3"/>
  <c r="S20049" i="3"/>
  <c r="S20050" i="3"/>
  <c r="S20051" i="3"/>
  <c r="S20052" i="3"/>
  <c r="S20053" i="3"/>
  <c r="S20054" i="3"/>
  <c r="S20055" i="3"/>
  <c r="S20056" i="3"/>
  <c r="S20057" i="3"/>
  <c r="S20058" i="3"/>
  <c r="S20059" i="3"/>
  <c r="S20060" i="3"/>
  <c r="S20061" i="3"/>
  <c r="S20062" i="3"/>
  <c r="S20063" i="3"/>
  <c r="S20064" i="3"/>
  <c r="S20065" i="3"/>
  <c r="S20066" i="3"/>
  <c r="S20067" i="3"/>
  <c r="S20068" i="3"/>
  <c r="S20069" i="3"/>
  <c r="S20070" i="3"/>
  <c r="S20071" i="3"/>
  <c r="S20072" i="3"/>
  <c r="S20073" i="3"/>
  <c r="S20074" i="3"/>
  <c r="S20075" i="3"/>
  <c r="S20076" i="3"/>
  <c r="S20077" i="3"/>
  <c r="S20078" i="3"/>
  <c r="S20079" i="3"/>
  <c r="S20080" i="3"/>
  <c r="S20081" i="3"/>
  <c r="S20082" i="3"/>
  <c r="S20083" i="3"/>
  <c r="S20084" i="3"/>
  <c r="S20085" i="3"/>
  <c r="S20086" i="3"/>
  <c r="S20087" i="3"/>
  <c r="S20088" i="3"/>
  <c r="S20089" i="3"/>
  <c r="S20090" i="3"/>
  <c r="S20091" i="3"/>
  <c r="S20092" i="3"/>
  <c r="S20093" i="3"/>
  <c r="S20094" i="3"/>
  <c r="S20095" i="3"/>
  <c r="S20096" i="3"/>
  <c r="S20097" i="3"/>
  <c r="S20098" i="3"/>
  <c r="S20099" i="3"/>
  <c r="S20100" i="3"/>
  <c r="S20101" i="3"/>
  <c r="S20102" i="3"/>
  <c r="S20103" i="3"/>
  <c r="S20104" i="3"/>
  <c r="S20105" i="3"/>
  <c r="S20106" i="3"/>
  <c r="S20107" i="3"/>
  <c r="S20108" i="3"/>
  <c r="S20109" i="3"/>
  <c r="S20110" i="3"/>
  <c r="S20111" i="3"/>
  <c r="S20112" i="3"/>
  <c r="S20113" i="3"/>
  <c r="S20114" i="3"/>
  <c r="S20115" i="3"/>
  <c r="S20116" i="3"/>
  <c r="S20117" i="3"/>
  <c r="S20118" i="3"/>
  <c r="S20119" i="3"/>
  <c r="S20120" i="3"/>
  <c r="S20121" i="3"/>
  <c r="S20122" i="3"/>
  <c r="S20123" i="3"/>
  <c r="S20124" i="3"/>
  <c r="S20125" i="3"/>
  <c r="S20126" i="3"/>
  <c r="S20127" i="3"/>
  <c r="S20128" i="3"/>
  <c r="S20129" i="3"/>
  <c r="S20130" i="3"/>
  <c r="S20131" i="3"/>
  <c r="S20132" i="3"/>
  <c r="S20133" i="3"/>
  <c r="S20134" i="3"/>
  <c r="S20135" i="3"/>
  <c r="S20136" i="3"/>
  <c r="S20137" i="3"/>
  <c r="S20138" i="3"/>
  <c r="S20139" i="3"/>
  <c r="S20140" i="3"/>
  <c r="S20141" i="3"/>
  <c r="S20142" i="3"/>
  <c r="S20143" i="3"/>
  <c r="S20144" i="3"/>
  <c r="S20145" i="3"/>
  <c r="S20146" i="3"/>
  <c r="S20147" i="3"/>
  <c r="S20148" i="3"/>
  <c r="S20149" i="3"/>
  <c r="S20150" i="3"/>
  <c r="S20151" i="3"/>
  <c r="S20152" i="3"/>
  <c r="S20153" i="3"/>
  <c r="S20154" i="3"/>
  <c r="S20155" i="3"/>
  <c r="S20156" i="3"/>
  <c r="S20157" i="3"/>
  <c r="S20158" i="3"/>
  <c r="S20159" i="3"/>
  <c r="S20160" i="3"/>
  <c r="S20161" i="3"/>
  <c r="S20162" i="3"/>
  <c r="S20163" i="3"/>
  <c r="S20164" i="3"/>
  <c r="S20165" i="3"/>
  <c r="S20166" i="3"/>
  <c r="S20167" i="3"/>
  <c r="S20168" i="3"/>
  <c r="S20169" i="3"/>
  <c r="S20170" i="3"/>
  <c r="S20171" i="3"/>
  <c r="S20172" i="3"/>
  <c r="S20173" i="3"/>
  <c r="S20174" i="3"/>
  <c r="S20175" i="3"/>
  <c r="S20176" i="3"/>
  <c r="S20177" i="3"/>
  <c r="S20178" i="3"/>
  <c r="S20179" i="3"/>
  <c r="S20180" i="3"/>
  <c r="S20181" i="3"/>
  <c r="S20182" i="3"/>
  <c r="S20183" i="3"/>
  <c r="S20184" i="3"/>
  <c r="S20185" i="3"/>
  <c r="S20186" i="3"/>
  <c r="S20187" i="3"/>
  <c r="S20188" i="3"/>
  <c r="S20189" i="3"/>
  <c r="S20190" i="3"/>
  <c r="S20191" i="3"/>
  <c r="S20192" i="3"/>
  <c r="S20193" i="3"/>
  <c r="S20194" i="3"/>
  <c r="S20195" i="3"/>
  <c r="S20196" i="3"/>
  <c r="S20197" i="3"/>
  <c r="S20198" i="3"/>
  <c r="S20199" i="3"/>
  <c r="S20200" i="3"/>
  <c r="S20201" i="3"/>
  <c r="S20202" i="3"/>
  <c r="S20203" i="3"/>
  <c r="S20204" i="3"/>
  <c r="S20205" i="3"/>
  <c r="S20206" i="3"/>
  <c r="S20207" i="3"/>
  <c r="S20208" i="3"/>
  <c r="S20209" i="3"/>
  <c r="S20210" i="3"/>
  <c r="S20211" i="3"/>
  <c r="S20212" i="3"/>
  <c r="S20213" i="3"/>
  <c r="S20214" i="3"/>
  <c r="S20215" i="3"/>
  <c r="S20216" i="3"/>
  <c r="S20217" i="3"/>
  <c r="S20218" i="3"/>
  <c r="S20219" i="3"/>
  <c r="S20220" i="3"/>
  <c r="S20221" i="3"/>
  <c r="S20222" i="3"/>
  <c r="S20223" i="3"/>
  <c r="S20224" i="3"/>
  <c r="S20225" i="3"/>
  <c r="S20226" i="3"/>
  <c r="S20227" i="3"/>
  <c r="S20228" i="3"/>
  <c r="S20229" i="3"/>
  <c r="S20230" i="3"/>
  <c r="S20231" i="3"/>
  <c r="S20232" i="3"/>
  <c r="S20233" i="3"/>
  <c r="S20234" i="3"/>
  <c r="S20235" i="3"/>
  <c r="S20236" i="3"/>
  <c r="S20237" i="3"/>
  <c r="S20238" i="3"/>
  <c r="S20239" i="3"/>
  <c r="S20240" i="3"/>
  <c r="S20241" i="3"/>
  <c r="S20242" i="3"/>
  <c r="S20243" i="3"/>
  <c r="S20244" i="3"/>
  <c r="S20245" i="3"/>
  <c r="S20246" i="3"/>
  <c r="S20247" i="3"/>
  <c r="S20248" i="3"/>
  <c r="S20249" i="3"/>
  <c r="S20250" i="3"/>
  <c r="S20251" i="3"/>
  <c r="S20252" i="3"/>
  <c r="S20253" i="3"/>
  <c r="S20254" i="3"/>
  <c r="S20255" i="3"/>
  <c r="S20256" i="3"/>
  <c r="S20257" i="3"/>
  <c r="S20258" i="3"/>
  <c r="S20259" i="3"/>
  <c r="S20260" i="3"/>
  <c r="S20261" i="3"/>
  <c r="S20262" i="3"/>
  <c r="S20263" i="3"/>
  <c r="S20264" i="3"/>
  <c r="S20265" i="3"/>
  <c r="S20266" i="3"/>
  <c r="S20267" i="3"/>
  <c r="S20268" i="3"/>
  <c r="S20269" i="3"/>
  <c r="S20270" i="3"/>
  <c r="S20271" i="3"/>
  <c r="S20272" i="3"/>
  <c r="S20273" i="3"/>
  <c r="S20274" i="3"/>
  <c r="S20275" i="3"/>
  <c r="S20276" i="3"/>
  <c r="S20277" i="3"/>
  <c r="S20278" i="3"/>
  <c r="S20279" i="3"/>
  <c r="S20280" i="3"/>
  <c r="S20281" i="3"/>
  <c r="S20282" i="3"/>
  <c r="S20283" i="3"/>
  <c r="S20284" i="3"/>
  <c r="S20285" i="3"/>
  <c r="S20286" i="3"/>
  <c r="S20287" i="3"/>
  <c r="S20288" i="3"/>
  <c r="S20289" i="3"/>
  <c r="S20290" i="3"/>
  <c r="S20291" i="3"/>
  <c r="S20292" i="3"/>
  <c r="S20293" i="3"/>
  <c r="S20294" i="3"/>
  <c r="S20295" i="3"/>
  <c r="S20296" i="3"/>
  <c r="S20297" i="3"/>
  <c r="S20298" i="3"/>
  <c r="S20299" i="3"/>
  <c r="S20300" i="3"/>
  <c r="S20301" i="3"/>
  <c r="S20302" i="3"/>
  <c r="S20303" i="3"/>
  <c r="S20304" i="3"/>
  <c r="S20305" i="3"/>
  <c r="S20306" i="3"/>
  <c r="S20307" i="3"/>
  <c r="S20308" i="3"/>
  <c r="S20309" i="3"/>
  <c r="S20310" i="3"/>
  <c r="S20311" i="3"/>
  <c r="S20312" i="3"/>
  <c r="S20313" i="3"/>
  <c r="S20314" i="3"/>
  <c r="S20315" i="3"/>
  <c r="S20316" i="3"/>
  <c r="S20317" i="3"/>
  <c r="S20318" i="3"/>
  <c r="S20319" i="3"/>
  <c r="S20320" i="3"/>
  <c r="S20321" i="3"/>
  <c r="S20322" i="3"/>
  <c r="S20323" i="3"/>
  <c r="S20324" i="3"/>
  <c r="S20325" i="3"/>
  <c r="S20326" i="3"/>
  <c r="S20327" i="3"/>
  <c r="S20328" i="3"/>
  <c r="S20329" i="3"/>
  <c r="S20330" i="3"/>
  <c r="S20331" i="3"/>
  <c r="S20332" i="3"/>
  <c r="S20333" i="3"/>
  <c r="S20334" i="3"/>
  <c r="S20335" i="3"/>
  <c r="S20336" i="3"/>
  <c r="S20337" i="3"/>
  <c r="S20338" i="3"/>
  <c r="S20339" i="3"/>
  <c r="S20340" i="3"/>
  <c r="S20341" i="3"/>
  <c r="S20342" i="3"/>
  <c r="S20343" i="3"/>
  <c r="S20344" i="3"/>
  <c r="S20345" i="3"/>
  <c r="S20346" i="3"/>
  <c r="S20347" i="3"/>
  <c r="S20348" i="3"/>
  <c r="S20349" i="3"/>
  <c r="S20350" i="3"/>
  <c r="S20351" i="3"/>
  <c r="S20352" i="3"/>
  <c r="S20353" i="3"/>
  <c r="S20354" i="3"/>
  <c r="S20355" i="3"/>
  <c r="S20356" i="3"/>
  <c r="S20357" i="3"/>
  <c r="S20358" i="3"/>
  <c r="S20359" i="3"/>
  <c r="S20360" i="3"/>
  <c r="S20361" i="3"/>
  <c r="S20362" i="3"/>
  <c r="S20363" i="3"/>
  <c r="S20364" i="3"/>
  <c r="S20365" i="3"/>
  <c r="S20366" i="3"/>
  <c r="S20367" i="3"/>
  <c r="S20368" i="3"/>
  <c r="S20369" i="3"/>
  <c r="S20370" i="3"/>
  <c r="S20371" i="3"/>
  <c r="S20372" i="3"/>
  <c r="S20373" i="3"/>
  <c r="S20374" i="3"/>
  <c r="S20375" i="3"/>
  <c r="S20376" i="3"/>
  <c r="S20377" i="3"/>
  <c r="S20378" i="3"/>
  <c r="S20379" i="3"/>
  <c r="S20380" i="3"/>
  <c r="S20381" i="3"/>
  <c r="S20382" i="3"/>
  <c r="S20383" i="3"/>
  <c r="S20384" i="3"/>
  <c r="S20385" i="3"/>
  <c r="S20386" i="3"/>
  <c r="S20387" i="3"/>
  <c r="S20388" i="3"/>
  <c r="S20389" i="3"/>
  <c r="S20390" i="3"/>
  <c r="S20391" i="3"/>
  <c r="S20392" i="3"/>
  <c r="S20393" i="3"/>
  <c r="S20394" i="3"/>
  <c r="S20395" i="3"/>
  <c r="S20396" i="3"/>
  <c r="S20397" i="3"/>
  <c r="S20398" i="3"/>
  <c r="S20399" i="3"/>
  <c r="S20400" i="3"/>
  <c r="S20401" i="3"/>
  <c r="S20402" i="3"/>
  <c r="S20403" i="3"/>
  <c r="S20404" i="3"/>
  <c r="S20405" i="3"/>
  <c r="S20406" i="3"/>
  <c r="S20407" i="3"/>
  <c r="S20408" i="3"/>
  <c r="S20409" i="3"/>
  <c r="S20410" i="3"/>
  <c r="S20411" i="3"/>
  <c r="S20412" i="3"/>
  <c r="S20413" i="3"/>
  <c r="S20414" i="3"/>
  <c r="S20415" i="3"/>
  <c r="S20416" i="3"/>
  <c r="S20417" i="3"/>
  <c r="S20418" i="3"/>
  <c r="S20419" i="3"/>
  <c r="S20420" i="3"/>
  <c r="S20421" i="3"/>
  <c r="S20422" i="3"/>
  <c r="S20423" i="3"/>
  <c r="S20424" i="3"/>
  <c r="S20425" i="3"/>
  <c r="S20426" i="3"/>
  <c r="S20427" i="3"/>
  <c r="S20428" i="3"/>
  <c r="S20429" i="3"/>
  <c r="S20430" i="3"/>
  <c r="S20431" i="3"/>
  <c r="S20432" i="3"/>
  <c r="S20433" i="3"/>
  <c r="S20434" i="3"/>
  <c r="S20435" i="3"/>
  <c r="S20436" i="3"/>
  <c r="S20437" i="3"/>
  <c r="S20438" i="3"/>
  <c r="S20439" i="3"/>
  <c r="S20440" i="3"/>
  <c r="S20441" i="3"/>
  <c r="S20442" i="3"/>
  <c r="S20443" i="3"/>
  <c r="S20444" i="3"/>
  <c r="S20445" i="3"/>
  <c r="S20446" i="3"/>
  <c r="S20447" i="3"/>
  <c r="S20448" i="3"/>
  <c r="S20449" i="3"/>
  <c r="S20450" i="3"/>
  <c r="S20451" i="3"/>
  <c r="S20452" i="3"/>
  <c r="S20453" i="3"/>
  <c r="S20454" i="3"/>
  <c r="S20455" i="3"/>
  <c r="S20456" i="3"/>
  <c r="S20457" i="3"/>
  <c r="S20458" i="3"/>
  <c r="S20459" i="3"/>
  <c r="S20460" i="3"/>
  <c r="S20461" i="3"/>
  <c r="S20462" i="3"/>
  <c r="S20463" i="3"/>
  <c r="S20464" i="3"/>
  <c r="S20465" i="3"/>
  <c r="S20466" i="3"/>
  <c r="S20467" i="3"/>
  <c r="S20468" i="3"/>
  <c r="S20469" i="3"/>
  <c r="S20470" i="3"/>
  <c r="S20471" i="3"/>
  <c r="S20472" i="3"/>
  <c r="S20473" i="3"/>
  <c r="S20474" i="3"/>
  <c r="S20475" i="3"/>
  <c r="S20476" i="3"/>
  <c r="S20477" i="3"/>
  <c r="S20478" i="3"/>
  <c r="S20479" i="3"/>
  <c r="S20480" i="3"/>
  <c r="S20481" i="3"/>
  <c r="S20482" i="3"/>
  <c r="S20483" i="3"/>
  <c r="S20484" i="3"/>
  <c r="S20485" i="3"/>
  <c r="S20486" i="3"/>
  <c r="S20487" i="3"/>
  <c r="S20488" i="3"/>
  <c r="S20489" i="3"/>
  <c r="S20490" i="3"/>
  <c r="S20491" i="3"/>
  <c r="S20492" i="3"/>
  <c r="S20493" i="3"/>
  <c r="S20494" i="3"/>
  <c r="S20495" i="3"/>
  <c r="S20496" i="3"/>
  <c r="S20497" i="3"/>
  <c r="S20498" i="3"/>
  <c r="S20499" i="3"/>
  <c r="S20500" i="3"/>
  <c r="S20501" i="3"/>
  <c r="S20502" i="3"/>
  <c r="S20503" i="3"/>
  <c r="S20504" i="3"/>
  <c r="S20505" i="3"/>
  <c r="S20506" i="3"/>
  <c r="S20507" i="3"/>
  <c r="S20508" i="3"/>
  <c r="S20509" i="3"/>
  <c r="S20510" i="3"/>
  <c r="S20511" i="3"/>
  <c r="S20512" i="3"/>
  <c r="S20513" i="3"/>
  <c r="S20514" i="3"/>
  <c r="S20515" i="3"/>
  <c r="S20516" i="3"/>
  <c r="S20517" i="3"/>
  <c r="S20518" i="3"/>
  <c r="S20519" i="3"/>
  <c r="S20520" i="3"/>
  <c r="S20521" i="3"/>
  <c r="S20522" i="3"/>
  <c r="S20523" i="3"/>
  <c r="S20524" i="3"/>
  <c r="S20525" i="3"/>
  <c r="S20526" i="3"/>
  <c r="S20527" i="3"/>
  <c r="S20528" i="3"/>
  <c r="S20529" i="3"/>
  <c r="S20530" i="3"/>
  <c r="S20531" i="3"/>
  <c r="S20532" i="3"/>
  <c r="S20533" i="3"/>
  <c r="S20534" i="3"/>
  <c r="S20535" i="3"/>
  <c r="S20536" i="3"/>
  <c r="S20537" i="3"/>
  <c r="S20538" i="3"/>
  <c r="S20539" i="3"/>
  <c r="S20540" i="3"/>
  <c r="S20541" i="3"/>
  <c r="S20542" i="3"/>
  <c r="S20543" i="3"/>
  <c r="S20544" i="3"/>
  <c r="S20545" i="3"/>
  <c r="S20546" i="3"/>
  <c r="S20547" i="3"/>
  <c r="S20548" i="3"/>
  <c r="S20549" i="3"/>
  <c r="S20550" i="3"/>
  <c r="S20551" i="3"/>
  <c r="S20552" i="3"/>
  <c r="S20553" i="3"/>
  <c r="S20554" i="3"/>
  <c r="S20555" i="3"/>
  <c r="S20556" i="3"/>
  <c r="S20557" i="3"/>
  <c r="S20558" i="3"/>
  <c r="S20559" i="3"/>
  <c r="S20560" i="3"/>
  <c r="S20561" i="3"/>
  <c r="S20562" i="3"/>
  <c r="S20563" i="3"/>
  <c r="S20564" i="3"/>
  <c r="S20565" i="3"/>
  <c r="S20566" i="3"/>
  <c r="S20567" i="3"/>
  <c r="S20568" i="3"/>
  <c r="S20569" i="3"/>
  <c r="S20570" i="3"/>
  <c r="S20571" i="3"/>
  <c r="S20572" i="3"/>
  <c r="S20573" i="3"/>
  <c r="S20574" i="3"/>
  <c r="S20575" i="3"/>
  <c r="S20576" i="3"/>
  <c r="S20577" i="3"/>
  <c r="S20578" i="3"/>
  <c r="S20579" i="3"/>
  <c r="S20580" i="3"/>
  <c r="S20581" i="3"/>
  <c r="S20582" i="3"/>
  <c r="S20583" i="3"/>
  <c r="S20584" i="3"/>
  <c r="S20585" i="3"/>
  <c r="S20586" i="3"/>
  <c r="S20587" i="3"/>
  <c r="S20588" i="3"/>
  <c r="S20589" i="3"/>
  <c r="S20590" i="3"/>
  <c r="S20591" i="3"/>
  <c r="S20592" i="3"/>
  <c r="S20593" i="3"/>
  <c r="S20594" i="3"/>
  <c r="S20595" i="3"/>
  <c r="S20596" i="3"/>
  <c r="S20597" i="3"/>
  <c r="S20598" i="3"/>
  <c r="S20599" i="3"/>
  <c r="S20600" i="3"/>
  <c r="S20601" i="3"/>
  <c r="S20602" i="3"/>
  <c r="S20603" i="3"/>
  <c r="S20604" i="3"/>
  <c r="S20605" i="3"/>
  <c r="S20606" i="3"/>
  <c r="S20607" i="3"/>
  <c r="S20608" i="3"/>
  <c r="S20609" i="3"/>
  <c r="S20610" i="3"/>
  <c r="S20611" i="3"/>
  <c r="S20612" i="3"/>
  <c r="S20613" i="3"/>
  <c r="S20614" i="3"/>
  <c r="S20615" i="3"/>
  <c r="S20616" i="3"/>
  <c r="S20617" i="3"/>
  <c r="S20618" i="3"/>
  <c r="S20619" i="3"/>
  <c r="S20620" i="3"/>
  <c r="S20621" i="3"/>
  <c r="S20622" i="3"/>
  <c r="S20623" i="3"/>
  <c r="S20624" i="3"/>
  <c r="S20625" i="3"/>
  <c r="S20626" i="3"/>
  <c r="S20627" i="3"/>
  <c r="S20628" i="3"/>
  <c r="S20629" i="3"/>
  <c r="S20630" i="3"/>
  <c r="S20631" i="3"/>
  <c r="S20632" i="3"/>
  <c r="S20633" i="3"/>
  <c r="S20634" i="3"/>
  <c r="S20635" i="3"/>
  <c r="S20636" i="3"/>
  <c r="S20637" i="3"/>
  <c r="S20638" i="3"/>
  <c r="S20639" i="3"/>
  <c r="S20640" i="3"/>
  <c r="S20641" i="3"/>
  <c r="S20642" i="3"/>
  <c r="S20643" i="3"/>
  <c r="S20644" i="3"/>
  <c r="S20645" i="3"/>
  <c r="S20646" i="3"/>
  <c r="S20647" i="3"/>
  <c r="S20648" i="3"/>
  <c r="S20649" i="3"/>
  <c r="S20650" i="3"/>
  <c r="S20651" i="3"/>
  <c r="S20652" i="3"/>
  <c r="S20653" i="3"/>
  <c r="S20654" i="3"/>
  <c r="S20655" i="3"/>
  <c r="S20656" i="3"/>
  <c r="S20657" i="3"/>
  <c r="S20658" i="3"/>
  <c r="S20659" i="3"/>
  <c r="S20660" i="3"/>
  <c r="S20661" i="3"/>
  <c r="S20662" i="3"/>
  <c r="S20663" i="3"/>
  <c r="S20664" i="3"/>
  <c r="S20665" i="3"/>
  <c r="S20666" i="3"/>
  <c r="S20667" i="3"/>
  <c r="S20668" i="3"/>
  <c r="S20669" i="3"/>
  <c r="S20670" i="3"/>
  <c r="S20671" i="3"/>
  <c r="S20672" i="3"/>
  <c r="S20673" i="3"/>
  <c r="S20674" i="3"/>
  <c r="S20675" i="3"/>
  <c r="S20676" i="3"/>
  <c r="S20677" i="3"/>
  <c r="S20678" i="3"/>
  <c r="S20679" i="3"/>
  <c r="S20680" i="3"/>
  <c r="S20681" i="3"/>
  <c r="S20682" i="3"/>
  <c r="S20683" i="3"/>
  <c r="S20684" i="3"/>
  <c r="S20685" i="3"/>
  <c r="S20686" i="3"/>
  <c r="S20687" i="3"/>
  <c r="S20688" i="3"/>
  <c r="S20689" i="3"/>
  <c r="S20690" i="3"/>
  <c r="S20691" i="3"/>
  <c r="S20692" i="3"/>
  <c r="S20693" i="3"/>
  <c r="S20694" i="3"/>
  <c r="S20695" i="3"/>
  <c r="S20696" i="3"/>
  <c r="S20697" i="3"/>
  <c r="S20698" i="3"/>
  <c r="S20699" i="3"/>
  <c r="S20700" i="3"/>
  <c r="S20701" i="3"/>
  <c r="S20702" i="3"/>
  <c r="S20703" i="3"/>
  <c r="S20704" i="3"/>
  <c r="S20705" i="3"/>
  <c r="S20706" i="3"/>
  <c r="S20707" i="3"/>
  <c r="S20708" i="3"/>
  <c r="S20709" i="3"/>
  <c r="S20710" i="3"/>
  <c r="S20711" i="3"/>
  <c r="S20712" i="3"/>
  <c r="S20713" i="3"/>
  <c r="S20714" i="3"/>
  <c r="S20715" i="3"/>
  <c r="S20716" i="3"/>
  <c r="S20717" i="3"/>
  <c r="S20718" i="3"/>
  <c r="S20719" i="3"/>
  <c r="S20720" i="3"/>
  <c r="S20721" i="3"/>
  <c r="S20722" i="3"/>
  <c r="S20723" i="3"/>
  <c r="S20724" i="3"/>
  <c r="S20725" i="3"/>
  <c r="S20726" i="3"/>
  <c r="S20727" i="3"/>
  <c r="S20728" i="3"/>
  <c r="S20729" i="3"/>
  <c r="S20730" i="3"/>
  <c r="S20731" i="3"/>
  <c r="S20732" i="3"/>
  <c r="S20733" i="3"/>
  <c r="S20734" i="3"/>
  <c r="S20735" i="3"/>
  <c r="S20736" i="3"/>
  <c r="S20737" i="3"/>
  <c r="S20738" i="3"/>
  <c r="S20739" i="3"/>
  <c r="S20740" i="3"/>
  <c r="S20741" i="3"/>
  <c r="S20742" i="3"/>
  <c r="S20743" i="3"/>
  <c r="S20744" i="3"/>
  <c r="S20745" i="3"/>
  <c r="S20746" i="3"/>
  <c r="S20747" i="3"/>
  <c r="S20748" i="3"/>
  <c r="S20749" i="3"/>
  <c r="S20750" i="3"/>
  <c r="S20751" i="3"/>
  <c r="S20752" i="3"/>
  <c r="S20753" i="3"/>
  <c r="S20754" i="3"/>
  <c r="S20755" i="3"/>
  <c r="S20756" i="3"/>
  <c r="S20757" i="3"/>
  <c r="S20758" i="3"/>
  <c r="S20759" i="3"/>
  <c r="S20760" i="3"/>
  <c r="S20761" i="3"/>
  <c r="S20762" i="3"/>
  <c r="S20763" i="3"/>
  <c r="S20764" i="3"/>
  <c r="S20765" i="3"/>
  <c r="S20766" i="3"/>
  <c r="S20767" i="3"/>
  <c r="S20768" i="3"/>
  <c r="S20769" i="3"/>
  <c r="S20770" i="3"/>
  <c r="S20771" i="3"/>
  <c r="S20772" i="3"/>
  <c r="S20773" i="3"/>
  <c r="S20774" i="3"/>
  <c r="S20775" i="3"/>
  <c r="S20776" i="3"/>
  <c r="S20777" i="3"/>
  <c r="S20778" i="3"/>
  <c r="S20779" i="3"/>
  <c r="S20780" i="3"/>
  <c r="S20781" i="3"/>
  <c r="S20782" i="3"/>
  <c r="S20783" i="3"/>
  <c r="S20784" i="3"/>
  <c r="S20785" i="3"/>
  <c r="S20786" i="3"/>
  <c r="S20787" i="3"/>
  <c r="S20788" i="3"/>
  <c r="S20789" i="3"/>
  <c r="S20790" i="3"/>
  <c r="S20791" i="3"/>
  <c r="S20792" i="3"/>
  <c r="S20793" i="3"/>
  <c r="S20794" i="3"/>
  <c r="S20795" i="3"/>
  <c r="S20796" i="3"/>
  <c r="S20797" i="3"/>
  <c r="S20798" i="3"/>
  <c r="S20799" i="3"/>
  <c r="S20800" i="3"/>
  <c r="S20801" i="3"/>
  <c r="S20802" i="3"/>
  <c r="S20803" i="3"/>
  <c r="S20804" i="3"/>
  <c r="S20805" i="3"/>
  <c r="S20806" i="3"/>
  <c r="S20807" i="3"/>
  <c r="S20808" i="3"/>
  <c r="S20809" i="3"/>
  <c r="S20810" i="3"/>
  <c r="S20811" i="3"/>
  <c r="S20812" i="3"/>
  <c r="S20813" i="3"/>
  <c r="S20814" i="3"/>
  <c r="S20815" i="3"/>
  <c r="S20816" i="3"/>
  <c r="S20817" i="3"/>
  <c r="S20818" i="3"/>
  <c r="S20819" i="3"/>
  <c r="S20820" i="3"/>
  <c r="S20821" i="3"/>
  <c r="S20822" i="3"/>
  <c r="S20823" i="3"/>
  <c r="S20824" i="3"/>
  <c r="S20825" i="3"/>
  <c r="S20826" i="3"/>
  <c r="S20827" i="3"/>
  <c r="S20828" i="3"/>
  <c r="S20829" i="3"/>
  <c r="S20830" i="3"/>
  <c r="S20831" i="3"/>
  <c r="S20832" i="3"/>
  <c r="S20833" i="3"/>
  <c r="S20834" i="3"/>
  <c r="S20835" i="3"/>
  <c r="S20836" i="3"/>
  <c r="S20837" i="3"/>
  <c r="S20838" i="3"/>
  <c r="S20839" i="3"/>
  <c r="S20840" i="3"/>
  <c r="S20841" i="3"/>
  <c r="S20842" i="3"/>
  <c r="S20843" i="3"/>
  <c r="S20844" i="3"/>
  <c r="S20845" i="3"/>
  <c r="S20846" i="3"/>
  <c r="S20847" i="3"/>
  <c r="S20848" i="3"/>
  <c r="S20849" i="3"/>
  <c r="S20850" i="3"/>
  <c r="S20851" i="3"/>
  <c r="S20852" i="3"/>
  <c r="S20853" i="3"/>
  <c r="S20854" i="3"/>
  <c r="S20855" i="3"/>
  <c r="S20856" i="3"/>
  <c r="S20857" i="3"/>
  <c r="S20858" i="3"/>
  <c r="S20859" i="3"/>
  <c r="S20860" i="3"/>
  <c r="S20861" i="3"/>
  <c r="S20862" i="3"/>
  <c r="S20863" i="3"/>
  <c r="S20864" i="3"/>
  <c r="S20865" i="3"/>
  <c r="S20866" i="3"/>
  <c r="S20867" i="3"/>
  <c r="S20868" i="3"/>
  <c r="S20869" i="3"/>
  <c r="S20870" i="3"/>
  <c r="S20871" i="3"/>
  <c r="S20872" i="3"/>
  <c r="S20873" i="3"/>
  <c r="S20874" i="3"/>
  <c r="S20875" i="3"/>
  <c r="S20876" i="3"/>
  <c r="S20877" i="3"/>
  <c r="S20878" i="3"/>
  <c r="S20879" i="3"/>
  <c r="S20880" i="3"/>
  <c r="S20881" i="3"/>
  <c r="S20882" i="3"/>
  <c r="S20883" i="3"/>
  <c r="S20884" i="3"/>
  <c r="S20885" i="3"/>
  <c r="S20886" i="3"/>
  <c r="S20887" i="3"/>
  <c r="S20888" i="3"/>
  <c r="S20889" i="3"/>
  <c r="S20890" i="3"/>
  <c r="S20891" i="3"/>
  <c r="S20892" i="3"/>
  <c r="S20893" i="3"/>
  <c r="S20894" i="3"/>
  <c r="S20895" i="3"/>
  <c r="S20896" i="3"/>
  <c r="S20897" i="3"/>
  <c r="S20898" i="3"/>
  <c r="S20899" i="3"/>
  <c r="S20900" i="3"/>
  <c r="S20901" i="3"/>
  <c r="S20902" i="3"/>
  <c r="S20903" i="3"/>
  <c r="S20904" i="3"/>
  <c r="S20905" i="3"/>
  <c r="S20906" i="3"/>
  <c r="S20907" i="3"/>
  <c r="S20908" i="3"/>
  <c r="S20909" i="3"/>
  <c r="S20910" i="3"/>
  <c r="S20911" i="3"/>
  <c r="S20912" i="3"/>
  <c r="S20913" i="3"/>
  <c r="S20914" i="3"/>
  <c r="S20915" i="3"/>
  <c r="S20916" i="3"/>
  <c r="S20917" i="3"/>
  <c r="S20918" i="3"/>
  <c r="S20919" i="3"/>
  <c r="S20920" i="3"/>
  <c r="S20921" i="3"/>
  <c r="S20922" i="3"/>
  <c r="S20923" i="3"/>
  <c r="S20924" i="3"/>
  <c r="S20925" i="3"/>
  <c r="S20926" i="3"/>
  <c r="S20927" i="3"/>
  <c r="S20928" i="3"/>
  <c r="S20929" i="3"/>
  <c r="S20930" i="3"/>
  <c r="S20931" i="3"/>
  <c r="S20932" i="3"/>
  <c r="S20933" i="3"/>
  <c r="S20934" i="3"/>
  <c r="S20935" i="3"/>
  <c r="S20936" i="3"/>
  <c r="S20937" i="3"/>
  <c r="S20938" i="3"/>
  <c r="S20939" i="3"/>
  <c r="S20940" i="3"/>
  <c r="S20941" i="3"/>
  <c r="S20942" i="3"/>
  <c r="S20943" i="3"/>
  <c r="S20944" i="3"/>
  <c r="S20945" i="3"/>
  <c r="S20946" i="3"/>
  <c r="S20947" i="3"/>
  <c r="S20948" i="3"/>
  <c r="S20949" i="3"/>
  <c r="S20950" i="3"/>
  <c r="S20951" i="3"/>
  <c r="S20952" i="3"/>
  <c r="S20953" i="3"/>
  <c r="S20954" i="3"/>
  <c r="S20955" i="3"/>
  <c r="S20956" i="3"/>
  <c r="S20957" i="3"/>
  <c r="S20958" i="3"/>
  <c r="S20959" i="3"/>
  <c r="S20960" i="3"/>
  <c r="S20961" i="3"/>
  <c r="S20962" i="3"/>
  <c r="S20963" i="3"/>
  <c r="S20964" i="3"/>
  <c r="S20965" i="3"/>
  <c r="S20966" i="3"/>
  <c r="S20967" i="3"/>
  <c r="S20968" i="3"/>
  <c r="S20969" i="3"/>
  <c r="S20970" i="3"/>
  <c r="S20971" i="3"/>
  <c r="S20972" i="3"/>
  <c r="S20973" i="3"/>
  <c r="S20974" i="3"/>
  <c r="S20975" i="3"/>
  <c r="S20976" i="3"/>
  <c r="S20977" i="3"/>
  <c r="S20978" i="3"/>
  <c r="S20979" i="3"/>
  <c r="S20980" i="3"/>
  <c r="S20981" i="3"/>
  <c r="S20982" i="3"/>
  <c r="S20983" i="3"/>
  <c r="S20984" i="3"/>
  <c r="S20985" i="3"/>
  <c r="S20986" i="3"/>
  <c r="S20987" i="3"/>
  <c r="S20988" i="3"/>
  <c r="S20989" i="3"/>
  <c r="S20990" i="3"/>
  <c r="S20991" i="3"/>
  <c r="S20992" i="3"/>
  <c r="S20993" i="3"/>
  <c r="S20994" i="3"/>
  <c r="S20995" i="3"/>
  <c r="S20996" i="3"/>
  <c r="S20997" i="3"/>
  <c r="S20998" i="3"/>
  <c r="S20999" i="3"/>
  <c r="S21000" i="3"/>
  <c r="S21001" i="3"/>
  <c r="S21002" i="3"/>
  <c r="S21003" i="3"/>
  <c r="S21004" i="3"/>
  <c r="S21005" i="3"/>
  <c r="S21006" i="3"/>
  <c r="S21007" i="3"/>
  <c r="S21008" i="3"/>
  <c r="S21009" i="3"/>
  <c r="S21010" i="3"/>
  <c r="S21011" i="3"/>
  <c r="S21012" i="3"/>
  <c r="S21013" i="3"/>
  <c r="S21014" i="3"/>
  <c r="S21015" i="3"/>
  <c r="S21016" i="3"/>
  <c r="S21017" i="3"/>
  <c r="S21018" i="3"/>
  <c r="S21019" i="3"/>
  <c r="S21020" i="3"/>
  <c r="S21021" i="3"/>
  <c r="S21022" i="3"/>
  <c r="S21023" i="3"/>
  <c r="S21024" i="3"/>
  <c r="S21025" i="3"/>
  <c r="S21026" i="3"/>
  <c r="S21027" i="3"/>
  <c r="S21028" i="3"/>
  <c r="S21029" i="3"/>
  <c r="S21030" i="3"/>
  <c r="S21031" i="3"/>
  <c r="S21032" i="3"/>
  <c r="S21033" i="3"/>
  <c r="S21034" i="3"/>
  <c r="S21035" i="3"/>
  <c r="S21036" i="3"/>
  <c r="S21037" i="3"/>
  <c r="S21038" i="3"/>
  <c r="S21039" i="3"/>
  <c r="S21040" i="3"/>
  <c r="S21041" i="3"/>
  <c r="S21042" i="3"/>
  <c r="S21043" i="3"/>
  <c r="S21044" i="3"/>
  <c r="S21045" i="3"/>
  <c r="S21046" i="3"/>
  <c r="S21047" i="3"/>
  <c r="S21048" i="3"/>
  <c r="S21049" i="3"/>
  <c r="S21050" i="3"/>
  <c r="S21051" i="3"/>
  <c r="S21052" i="3"/>
  <c r="S21053" i="3"/>
  <c r="S21054" i="3"/>
  <c r="S21055" i="3"/>
  <c r="S21056" i="3"/>
  <c r="S21057" i="3"/>
  <c r="S21058" i="3"/>
  <c r="S21059" i="3"/>
  <c r="S21060" i="3"/>
  <c r="S21061" i="3"/>
  <c r="S21062" i="3"/>
  <c r="S21063" i="3"/>
  <c r="S21064" i="3"/>
  <c r="S21065" i="3"/>
  <c r="S21066" i="3"/>
  <c r="S21067" i="3"/>
  <c r="S21068" i="3"/>
  <c r="S21069" i="3"/>
  <c r="S21070" i="3"/>
  <c r="S21071" i="3"/>
  <c r="S21072" i="3"/>
  <c r="S21073" i="3"/>
  <c r="S21074" i="3"/>
  <c r="S21075" i="3"/>
  <c r="S21076" i="3"/>
  <c r="S21077" i="3"/>
  <c r="S21078" i="3"/>
  <c r="S21079" i="3"/>
  <c r="S21080" i="3"/>
  <c r="S21081" i="3"/>
  <c r="S21082" i="3"/>
  <c r="S21083" i="3"/>
  <c r="S21084" i="3"/>
  <c r="S21085" i="3"/>
  <c r="S21086" i="3"/>
  <c r="S21087" i="3"/>
  <c r="S21088" i="3"/>
  <c r="S21089" i="3"/>
  <c r="S21090" i="3"/>
  <c r="S21091" i="3"/>
  <c r="S21092" i="3"/>
  <c r="S21093" i="3"/>
  <c r="S21094" i="3"/>
  <c r="S21095" i="3"/>
  <c r="S21096" i="3"/>
  <c r="S21097" i="3"/>
  <c r="S21098" i="3"/>
  <c r="S21099" i="3"/>
  <c r="S21100" i="3"/>
  <c r="S21101" i="3"/>
  <c r="S21102" i="3"/>
  <c r="S21103" i="3"/>
  <c r="S21104" i="3"/>
  <c r="S21105" i="3"/>
  <c r="S21106" i="3"/>
  <c r="S21107" i="3"/>
  <c r="S21108" i="3"/>
  <c r="S21109" i="3"/>
  <c r="S21110" i="3"/>
  <c r="S21111" i="3"/>
  <c r="S21112" i="3"/>
  <c r="S21113" i="3"/>
  <c r="S21114" i="3"/>
  <c r="S21115" i="3"/>
  <c r="S21116" i="3"/>
  <c r="S21117" i="3"/>
  <c r="S21118" i="3"/>
  <c r="S21119" i="3"/>
  <c r="S21120" i="3"/>
  <c r="S21121" i="3"/>
  <c r="S21122" i="3"/>
  <c r="S21123" i="3"/>
  <c r="S21124" i="3"/>
  <c r="S21125" i="3"/>
  <c r="S21126" i="3"/>
  <c r="S21127" i="3"/>
  <c r="S21128" i="3"/>
  <c r="S21129" i="3"/>
  <c r="S21130" i="3"/>
  <c r="S21131" i="3"/>
  <c r="S21132" i="3"/>
  <c r="S21133" i="3"/>
  <c r="S21134" i="3"/>
  <c r="S21135" i="3"/>
  <c r="S21136" i="3"/>
  <c r="S21137" i="3"/>
  <c r="S21138" i="3"/>
  <c r="S21139" i="3"/>
  <c r="S21140" i="3"/>
  <c r="S21141" i="3"/>
  <c r="S21142" i="3"/>
  <c r="S21143" i="3"/>
  <c r="S21144" i="3"/>
  <c r="S21145" i="3"/>
  <c r="S21146" i="3"/>
  <c r="S21147" i="3"/>
  <c r="S21148" i="3"/>
  <c r="S21149" i="3"/>
  <c r="S21150" i="3"/>
  <c r="S21151" i="3"/>
  <c r="S21152" i="3"/>
  <c r="S21153" i="3"/>
  <c r="S21154" i="3"/>
  <c r="S21155" i="3"/>
  <c r="S21156" i="3"/>
  <c r="S21157" i="3"/>
  <c r="S21158" i="3"/>
  <c r="S21159" i="3"/>
  <c r="S21160" i="3"/>
  <c r="S21161" i="3"/>
  <c r="S21162" i="3"/>
  <c r="S21163" i="3"/>
  <c r="S21164" i="3"/>
  <c r="S21165" i="3"/>
  <c r="S21166" i="3"/>
  <c r="S21167" i="3"/>
  <c r="S21168" i="3"/>
  <c r="S21169" i="3"/>
  <c r="S21170" i="3"/>
  <c r="S21171" i="3"/>
  <c r="S21172" i="3"/>
  <c r="S21173" i="3"/>
  <c r="S21174" i="3"/>
  <c r="S21175" i="3"/>
  <c r="S21176" i="3"/>
  <c r="S21177" i="3"/>
  <c r="S21178" i="3"/>
  <c r="S21179" i="3"/>
  <c r="S21180" i="3"/>
  <c r="S21181" i="3"/>
  <c r="S21182" i="3"/>
  <c r="S21183" i="3"/>
  <c r="S21184" i="3"/>
  <c r="S21185" i="3"/>
  <c r="S21186" i="3"/>
  <c r="S21187" i="3"/>
  <c r="S21188" i="3"/>
  <c r="S21189" i="3"/>
  <c r="S21190" i="3"/>
  <c r="S21191" i="3"/>
  <c r="S21192" i="3"/>
  <c r="S21193" i="3"/>
  <c r="S21194" i="3"/>
  <c r="S21195" i="3"/>
  <c r="S21196" i="3"/>
  <c r="S21197" i="3"/>
  <c r="S21198" i="3"/>
  <c r="S21199" i="3"/>
  <c r="S21200" i="3"/>
  <c r="S21201" i="3"/>
  <c r="S21202" i="3"/>
  <c r="S21203" i="3"/>
  <c r="S21204" i="3"/>
  <c r="S21205" i="3"/>
  <c r="S21206" i="3"/>
  <c r="S21207" i="3"/>
  <c r="S21208" i="3"/>
  <c r="S21209" i="3"/>
  <c r="S21210" i="3"/>
  <c r="S21211" i="3"/>
  <c r="S21212" i="3"/>
  <c r="S21213" i="3"/>
  <c r="S21214" i="3"/>
  <c r="S21215" i="3"/>
  <c r="S21216" i="3"/>
  <c r="S21217" i="3"/>
  <c r="S21218" i="3"/>
  <c r="S21219" i="3"/>
  <c r="S21220" i="3"/>
  <c r="S21221" i="3"/>
  <c r="S21222" i="3"/>
  <c r="S21223" i="3"/>
  <c r="S21224" i="3"/>
  <c r="S21225" i="3"/>
  <c r="S21226" i="3"/>
  <c r="S21227" i="3"/>
  <c r="S21228" i="3"/>
  <c r="S21229" i="3"/>
  <c r="S21230" i="3"/>
  <c r="S21231" i="3"/>
  <c r="S21232" i="3"/>
  <c r="S21233" i="3"/>
  <c r="S21234" i="3"/>
  <c r="S21235" i="3"/>
  <c r="S21236" i="3"/>
  <c r="S21237" i="3"/>
  <c r="S21238" i="3"/>
  <c r="S21239" i="3"/>
  <c r="S21240" i="3"/>
  <c r="S21241" i="3"/>
  <c r="S21242" i="3"/>
  <c r="S21243" i="3"/>
  <c r="S21244" i="3"/>
  <c r="S21245" i="3"/>
  <c r="S21246" i="3"/>
  <c r="S21247" i="3"/>
  <c r="S21248" i="3"/>
  <c r="S21249" i="3"/>
  <c r="S21250" i="3"/>
  <c r="S21251" i="3"/>
  <c r="S21252" i="3"/>
  <c r="S21253" i="3"/>
  <c r="S21254" i="3"/>
  <c r="S21255" i="3"/>
  <c r="S21256" i="3"/>
  <c r="S21257" i="3"/>
  <c r="S21258" i="3"/>
  <c r="S21259" i="3"/>
  <c r="S21260" i="3"/>
  <c r="S21261" i="3"/>
  <c r="S21262" i="3"/>
  <c r="S21263" i="3"/>
  <c r="S21264" i="3"/>
  <c r="S21265" i="3"/>
  <c r="S21266" i="3"/>
  <c r="S21267" i="3"/>
  <c r="S21268" i="3"/>
  <c r="S21269" i="3"/>
  <c r="S21270" i="3"/>
  <c r="S21271" i="3"/>
  <c r="S21272" i="3"/>
  <c r="S21273" i="3"/>
  <c r="S21274" i="3"/>
  <c r="S21275" i="3"/>
  <c r="S21276" i="3"/>
  <c r="S21277" i="3"/>
  <c r="S21278" i="3"/>
  <c r="S21279" i="3"/>
  <c r="S21280" i="3"/>
  <c r="S21281" i="3"/>
  <c r="S21282" i="3"/>
  <c r="S21283" i="3"/>
  <c r="S21284" i="3"/>
  <c r="S21285" i="3"/>
  <c r="S21286" i="3"/>
  <c r="S21287" i="3"/>
  <c r="S21288" i="3"/>
  <c r="S21289" i="3"/>
  <c r="S21290" i="3"/>
  <c r="S21291" i="3"/>
  <c r="S21292" i="3"/>
  <c r="S21293" i="3"/>
  <c r="S21294" i="3"/>
  <c r="S21295" i="3"/>
  <c r="S21296" i="3"/>
  <c r="S21297" i="3"/>
  <c r="S21298" i="3"/>
  <c r="S21299" i="3"/>
  <c r="S21300" i="3"/>
  <c r="S21301" i="3"/>
  <c r="S21302" i="3"/>
  <c r="S21303" i="3"/>
  <c r="S21304" i="3"/>
  <c r="S21305" i="3"/>
  <c r="S21306" i="3"/>
  <c r="S21307" i="3"/>
  <c r="S21308" i="3"/>
  <c r="S21309" i="3"/>
  <c r="S21310" i="3"/>
  <c r="S21311" i="3"/>
  <c r="S21312" i="3"/>
  <c r="S21313" i="3"/>
  <c r="S21314" i="3"/>
  <c r="S21315" i="3"/>
  <c r="S21316" i="3"/>
  <c r="S21317" i="3"/>
  <c r="S21318" i="3"/>
  <c r="S21319" i="3"/>
  <c r="S21320" i="3"/>
  <c r="S21321" i="3"/>
  <c r="S21322" i="3"/>
  <c r="S21323" i="3"/>
  <c r="S21324" i="3"/>
  <c r="S21325" i="3"/>
  <c r="S21326" i="3"/>
  <c r="S21327" i="3"/>
  <c r="S21328" i="3"/>
  <c r="S21329" i="3"/>
  <c r="S21330" i="3"/>
  <c r="S21331" i="3"/>
  <c r="S21332" i="3"/>
  <c r="S21333" i="3"/>
  <c r="S21334" i="3"/>
  <c r="S21335" i="3"/>
  <c r="S21336" i="3"/>
  <c r="S21337" i="3"/>
  <c r="S21338" i="3"/>
  <c r="S21339" i="3"/>
  <c r="S21340" i="3"/>
  <c r="S21341" i="3"/>
  <c r="S21342" i="3"/>
  <c r="S21343" i="3"/>
  <c r="S21344" i="3"/>
  <c r="S21345" i="3"/>
  <c r="S21346" i="3"/>
  <c r="S21347" i="3"/>
  <c r="S21348" i="3"/>
  <c r="S21349" i="3"/>
  <c r="S21350" i="3"/>
  <c r="S21351" i="3"/>
  <c r="S21352" i="3"/>
  <c r="S21353" i="3"/>
  <c r="S21354" i="3"/>
  <c r="S21355" i="3"/>
  <c r="S21356" i="3"/>
  <c r="S21357" i="3"/>
  <c r="S21358" i="3"/>
  <c r="S21359" i="3"/>
  <c r="S21360" i="3"/>
  <c r="S21361" i="3"/>
  <c r="S21362" i="3"/>
  <c r="S21363" i="3"/>
  <c r="S21364" i="3"/>
  <c r="S21365" i="3"/>
  <c r="S21366" i="3"/>
  <c r="S21367" i="3"/>
  <c r="S21368" i="3"/>
  <c r="S21369" i="3"/>
  <c r="S21370" i="3"/>
  <c r="S21371" i="3"/>
  <c r="S21372" i="3"/>
  <c r="S21373" i="3"/>
  <c r="S21374" i="3"/>
  <c r="S21375" i="3"/>
  <c r="S21376" i="3"/>
  <c r="S21377" i="3"/>
  <c r="S21378" i="3"/>
  <c r="S21379" i="3"/>
  <c r="S21380" i="3"/>
  <c r="S21381" i="3"/>
  <c r="S21382" i="3"/>
  <c r="S21383" i="3"/>
  <c r="S21384" i="3"/>
  <c r="S21385" i="3"/>
  <c r="S21386" i="3"/>
  <c r="S21387" i="3"/>
  <c r="S21388" i="3"/>
  <c r="S21389" i="3"/>
  <c r="S21390" i="3"/>
  <c r="S21391" i="3"/>
  <c r="S21392" i="3"/>
  <c r="S21393" i="3"/>
  <c r="S21394" i="3"/>
  <c r="S21395" i="3"/>
  <c r="S21396" i="3"/>
  <c r="S21397" i="3"/>
  <c r="S21398" i="3"/>
  <c r="S21399" i="3"/>
  <c r="S21400" i="3"/>
  <c r="S21401" i="3"/>
  <c r="S21402" i="3"/>
  <c r="S21403" i="3"/>
  <c r="S21404" i="3"/>
  <c r="S21405" i="3"/>
  <c r="S21406" i="3"/>
  <c r="S21407" i="3"/>
  <c r="S21408" i="3"/>
  <c r="S21409" i="3"/>
  <c r="S21410" i="3"/>
  <c r="S21411" i="3"/>
  <c r="S21412" i="3"/>
  <c r="S21413" i="3"/>
  <c r="S21414" i="3"/>
  <c r="S21415" i="3"/>
  <c r="S21416" i="3"/>
  <c r="S21417" i="3"/>
  <c r="S21418" i="3"/>
  <c r="S21419" i="3"/>
  <c r="S21420" i="3"/>
  <c r="S21421" i="3"/>
  <c r="S21422" i="3"/>
  <c r="S21423" i="3"/>
  <c r="S21424" i="3"/>
  <c r="S21425" i="3"/>
  <c r="S21426" i="3"/>
  <c r="S21427" i="3"/>
  <c r="S21428" i="3"/>
  <c r="S21429" i="3"/>
  <c r="S21430" i="3"/>
  <c r="S21431" i="3"/>
  <c r="S21432" i="3"/>
  <c r="S21433" i="3"/>
  <c r="S21434" i="3"/>
  <c r="S21435" i="3"/>
  <c r="S21436" i="3"/>
  <c r="S21437" i="3"/>
  <c r="S21438" i="3"/>
  <c r="S21439" i="3"/>
  <c r="S21440" i="3"/>
  <c r="S21441" i="3"/>
  <c r="S21442" i="3"/>
  <c r="S21443" i="3"/>
  <c r="S21444" i="3"/>
  <c r="S21445" i="3"/>
  <c r="S21446" i="3"/>
  <c r="S21447" i="3"/>
  <c r="S21448" i="3"/>
  <c r="S21449" i="3"/>
  <c r="S21450" i="3"/>
  <c r="S21451" i="3"/>
  <c r="S21452" i="3"/>
  <c r="S21453" i="3"/>
  <c r="S21454" i="3"/>
  <c r="S21455" i="3"/>
  <c r="S21456" i="3"/>
  <c r="S21457" i="3"/>
  <c r="S21458" i="3"/>
  <c r="S21459" i="3"/>
  <c r="S21460" i="3"/>
  <c r="S21461" i="3"/>
  <c r="S21462" i="3"/>
  <c r="S21463" i="3"/>
  <c r="S21464" i="3"/>
  <c r="S21465" i="3"/>
  <c r="S21466" i="3"/>
  <c r="S21467" i="3"/>
  <c r="S21468" i="3"/>
  <c r="S21469" i="3"/>
  <c r="S21470" i="3"/>
  <c r="S21471" i="3"/>
  <c r="S21472" i="3"/>
  <c r="S21473" i="3"/>
  <c r="S21474" i="3"/>
  <c r="S21475" i="3"/>
  <c r="S21476" i="3"/>
  <c r="S21477" i="3"/>
  <c r="S21478" i="3"/>
  <c r="S21479" i="3"/>
  <c r="S21480" i="3"/>
  <c r="S21481" i="3"/>
  <c r="S21482" i="3"/>
  <c r="S21483" i="3"/>
  <c r="S21484" i="3"/>
  <c r="S21485" i="3"/>
  <c r="S21486" i="3"/>
  <c r="S21487" i="3"/>
  <c r="S21488" i="3"/>
  <c r="S21489" i="3"/>
  <c r="S21490" i="3"/>
  <c r="S21491" i="3"/>
  <c r="S21492" i="3"/>
  <c r="S21493" i="3"/>
  <c r="S21494" i="3"/>
  <c r="S21495" i="3"/>
  <c r="S21496" i="3"/>
  <c r="S21497" i="3"/>
  <c r="S21498" i="3"/>
  <c r="S21499" i="3"/>
  <c r="S21500" i="3"/>
  <c r="S21501" i="3"/>
  <c r="S21502" i="3"/>
  <c r="S21503" i="3"/>
  <c r="S21504" i="3"/>
  <c r="S21505" i="3"/>
  <c r="S21506" i="3"/>
  <c r="S21507" i="3"/>
  <c r="S21508" i="3"/>
  <c r="S21509" i="3"/>
  <c r="S21510" i="3"/>
  <c r="S21511" i="3"/>
  <c r="S21512" i="3"/>
  <c r="S21513" i="3"/>
  <c r="S21514" i="3"/>
  <c r="S21515" i="3"/>
  <c r="S21516" i="3"/>
  <c r="S21517" i="3"/>
  <c r="S21518" i="3"/>
  <c r="S21519" i="3"/>
  <c r="S21520" i="3"/>
  <c r="S21521" i="3"/>
  <c r="S21522" i="3"/>
  <c r="S21523" i="3"/>
  <c r="S21524" i="3"/>
  <c r="S21525" i="3"/>
  <c r="S21526" i="3"/>
  <c r="S21527" i="3"/>
  <c r="S21528" i="3"/>
  <c r="S21529" i="3"/>
  <c r="S21530" i="3"/>
  <c r="S21531" i="3"/>
  <c r="S21532" i="3"/>
  <c r="S21533" i="3"/>
  <c r="S21534" i="3"/>
  <c r="S21535" i="3"/>
  <c r="S21536" i="3"/>
  <c r="S21537" i="3"/>
  <c r="S21538" i="3"/>
  <c r="S21539" i="3"/>
  <c r="S21540" i="3"/>
  <c r="S21541" i="3"/>
  <c r="S21542" i="3"/>
  <c r="S21543" i="3"/>
  <c r="S21544" i="3"/>
  <c r="S21545" i="3"/>
  <c r="S21546" i="3"/>
  <c r="S21547" i="3"/>
  <c r="S21548" i="3"/>
  <c r="S21549" i="3"/>
  <c r="S21550" i="3"/>
  <c r="S21551" i="3"/>
  <c r="S21552" i="3"/>
  <c r="S21553" i="3"/>
  <c r="S21554" i="3"/>
  <c r="S21555" i="3"/>
  <c r="S21556" i="3"/>
  <c r="S21557" i="3"/>
  <c r="S21558" i="3"/>
  <c r="S21559" i="3"/>
  <c r="S21560" i="3"/>
  <c r="S21561" i="3"/>
  <c r="S21562" i="3"/>
  <c r="S21563" i="3"/>
  <c r="S21564" i="3"/>
  <c r="S21565" i="3"/>
  <c r="S21566" i="3"/>
  <c r="S21567" i="3"/>
  <c r="S21568" i="3"/>
  <c r="S21569" i="3"/>
  <c r="S21570" i="3"/>
  <c r="S21571" i="3"/>
  <c r="S21572" i="3"/>
  <c r="S21573" i="3"/>
  <c r="S21574" i="3"/>
  <c r="S21575" i="3"/>
  <c r="S21576" i="3"/>
  <c r="S21577" i="3"/>
  <c r="S21578" i="3"/>
  <c r="S21579" i="3"/>
  <c r="S21580" i="3"/>
  <c r="S21581" i="3"/>
  <c r="S21582" i="3"/>
  <c r="S21583" i="3"/>
  <c r="S21584" i="3"/>
  <c r="S21585" i="3"/>
  <c r="S21586" i="3"/>
  <c r="S21587" i="3"/>
  <c r="S21588" i="3"/>
  <c r="S21589" i="3"/>
  <c r="S21590" i="3"/>
  <c r="S21591" i="3"/>
  <c r="S21592" i="3"/>
  <c r="S21593" i="3"/>
  <c r="S21594" i="3"/>
  <c r="S21595" i="3"/>
  <c r="S21596" i="3"/>
  <c r="S21597" i="3"/>
  <c r="S21598" i="3"/>
  <c r="S21599" i="3"/>
  <c r="S21600" i="3"/>
  <c r="S21601" i="3"/>
  <c r="S21602" i="3"/>
  <c r="S21603" i="3"/>
  <c r="S21604" i="3"/>
  <c r="S21605" i="3"/>
  <c r="S21606" i="3"/>
  <c r="S21607" i="3"/>
  <c r="S21608" i="3"/>
  <c r="S21609" i="3"/>
  <c r="S21610" i="3"/>
  <c r="S21611" i="3"/>
  <c r="S21612" i="3"/>
  <c r="S21613" i="3"/>
  <c r="S21614" i="3"/>
  <c r="S21615" i="3"/>
  <c r="S21616" i="3"/>
  <c r="S21617" i="3"/>
  <c r="S21618" i="3"/>
  <c r="S21619" i="3"/>
  <c r="S21620" i="3"/>
  <c r="S21621" i="3"/>
  <c r="S21622" i="3"/>
  <c r="S21623" i="3"/>
  <c r="S21624" i="3"/>
  <c r="S21625" i="3"/>
  <c r="S21626" i="3"/>
  <c r="S21627" i="3"/>
  <c r="S21628" i="3"/>
  <c r="S21629" i="3"/>
  <c r="S21630" i="3"/>
  <c r="S21631" i="3"/>
  <c r="S21632" i="3"/>
  <c r="S21633" i="3"/>
  <c r="S21634" i="3"/>
  <c r="S21635" i="3"/>
  <c r="S21636" i="3"/>
  <c r="S21637" i="3"/>
  <c r="S21638" i="3"/>
  <c r="S21639" i="3"/>
  <c r="S21640" i="3"/>
  <c r="S21641" i="3"/>
  <c r="S21642" i="3"/>
  <c r="S21643" i="3"/>
  <c r="S21644" i="3"/>
  <c r="S21645" i="3"/>
  <c r="S21646" i="3"/>
  <c r="S21647" i="3"/>
  <c r="S21648" i="3"/>
  <c r="S21649" i="3"/>
  <c r="S21650" i="3"/>
  <c r="S21651" i="3"/>
  <c r="S21652" i="3"/>
  <c r="S21653" i="3"/>
  <c r="S21654" i="3"/>
  <c r="S21655" i="3"/>
  <c r="S21656" i="3"/>
  <c r="S21657" i="3"/>
  <c r="S21658" i="3"/>
  <c r="S21659" i="3"/>
  <c r="S21660" i="3"/>
  <c r="S21661" i="3"/>
  <c r="S21662" i="3"/>
  <c r="S21663" i="3"/>
  <c r="S21664" i="3"/>
  <c r="S21665" i="3"/>
  <c r="S21666" i="3"/>
  <c r="S21667" i="3"/>
  <c r="S21668" i="3"/>
  <c r="S21669" i="3"/>
  <c r="S21670" i="3"/>
  <c r="S21671" i="3"/>
  <c r="S21672" i="3"/>
  <c r="S21673" i="3"/>
  <c r="S21674" i="3"/>
  <c r="S21675" i="3"/>
  <c r="S21676" i="3"/>
  <c r="S21677" i="3"/>
  <c r="S21678" i="3"/>
  <c r="S21679" i="3"/>
  <c r="S21680" i="3"/>
  <c r="S21681" i="3"/>
  <c r="S21682" i="3"/>
  <c r="S21683" i="3"/>
  <c r="S21684" i="3"/>
  <c r="S21685" i="3"/>
  <c r="S21686" i="3"/>
  <c r="S21687" i="3"/>
  <c r="S21688" i="3"/>
  <c r="S21689" i="3"/>
  <c r="S21690" i="3"/>
  <c r="S21691" i="3"/>
  <c r="S21692" i="3"/>
  <c r="S21693" i="3"/>
  <c r="S21694" i="3"/>
  <c r="S21695" i="3"/>
  <c r="S21696" i="3"/>
  <c r="S21697" i="3"/>
  <c r="S21698" i="3"/>
  <c r="S21699" i="3"/>
  <c r="S21700" i="3"/>
  <c r="S21701" i="3"/>
  <c r="S21702" i="3"/>
  <c r="S21703" i="3"/>
  <c r="S21704" i="3"/>
  <c r="S21705" i="3"/>
  <c r="S21706" i="3"/>
  <c r="S21707" i="3"/>
  <c r="S21708" i="3"/>
  <c r="S21709" i="3"/>
  <c r="S21710" i="3"/>
  <c r="S21711" i="3"/>
  <c r="S21712" i="3"/>
  <c r="S21713" i="3"/>
  <c r="S21714" i="3"/>
  <c r="S21715" i="3"/>
  <c r="S21716" i="3"/>
  <c r="S21717" i="3"/>
  <c r="S21718" i="3"/>
  <c r="S21719" i="3"/>
  <c r="S21720" i="3"/>
  <c r="S21721" i="3"/>
  <c r="S21722" i="3"/>
  <c r="S21723" i="3"/>
  <c r="S21724" i="3"/>
  <c r="S21725" i="3"/>
  <c r="S21726" i="3"/>
  <c r="S21727" i="3"/>
  <c r="S21728" i="3"/>
  <c r="S21729" i="3"/>
  <c r="S21730" i="3"/>
  <c r="S21731" i="3"/>
  <c r="S21732" i="3"/>
  <c r="S21733" i="3"/>
  <c r="S21734" i="3"/>
  <c r="S21735" i="3"/>
  <c r="S21736" i="3"/>
  <c r="S21737" i="3"/>
  <c r="S21738" i="3"/>
  <c r="S21739" i="3"/>
  <c r="S21740" i="3"/>
  <c r="S21741" i="3"/>
  <c r="S21742" i="3"/>
  <c r="S21743" i="3"/>
  <c r="S21744" i="3"/>
  <c r="S21745" i="3"/>
  <c r="S21746" i="3"/>
  <c r="S21747" i="3"/>
  <c r="S21748" i="3"/>
  <c r="S21749" i="3"/>
  <c r="S21750" i="3"/>
  <c r="S21751" i="3"/>
  <c r="S21752" i="3"/>
  <c r="S21753" i="3"/>
  <c r="S21754" i="3"/>
  <c r="S21755" i="3"/>
  <c r="S21756" i="3"/>
  <c r="S21757" i="3"/>
  <c r="S21758" i="3"/>
  <c r="S21759" i="3"/>
  <c r="S21760" i="3"/>
  <c r="S21761" i="3"/>
  <c r="S21762" i="3"/>
  <c r="S21763" i="3"/>
  <c r="S21764" i="3"/>
  <c r="S21765" i="3"/>
  <c r="S21766" i="3"/>
  <c r="S21767" i="3"/>
  <c r="S21768" i="3"/>
  <c r="S21769" i="3"/>
  <c r="S21770" i="3"/>
  <c r="S21771" i="3"/>
  <c r="S21772" i="3"/>
  <c r="S21773" i="3"/>
  <c r="S21774" i="3"/>
  <c r="S21775" i="3"/>
  <c r="S21776" i="3"/>
  <c r="S21777" i="3"/>
  <c r="S21778" i="3"/>
  <c r="S21779" i="3"/>
  <c r="S21780" i="3"/>
  <c r="S21781" i="3"/>
  <c r="S21782" i="3"/>
  <c r="S21783" i="3"/>
  <c r="S21784" i="3"/>
  <c r="S21785" i="3"/>
  <c r="S21786" i="3"/>
  <c r="S21787" i="3"/>
  <c r="S21788" i="3"/>
  <c r="S21789" i="3"/>
  <c r="S21790" i="3"/>
  <c r="S21791" i="3"/>
  <c r="S21792" i="3"/>
  <c r="S21793" i="3"/>
  <c r="S21794" i="3"/>
  <c r="S21795" i="3"/>
  <c r="S21796" i="3"/>
  <c r="S21797" i="3"/>
  <c r="S21798" i="3"/>
  <c r="S21799" i="3"/>
  <c r="S21800" i="3"/>
  <c r="S21801" i="3"/>
  <c r="S21802" i="3"/>
  <c r="S21803" i="3"/>
  <c r="S21804" i="3"/>
  <c r="S21805" i="3"/>
  <c r="S21806" i="3"/>
  <c r="S21807" i="3"/>
  <c r="S21808" i="3"/>
  <c r="S21809" i="3"/>
  <c r="S21810" i="3"/>
  <c r="S21811" i="3"/>
  <c r="S21812" i="3"/>
  <c r="S21813" i="3"/>
  <c r="S21814" i="3"/>
  <c r="S21815" i="3"/>
  <c r="S21816" i="3"/>
  <c r="S21817" i="3"/>
  <c r="S21818" i="3"/>
  <c r="S21819" i="3"/>
  <c r="S21820" i="3"/>
  <c r="S21821" i="3"/>
  <c r="S21822" i="3"/>
  <c r="S21823" i="3"/>
  <c r="S21824" i="3"/>
  <c r="S21825" i="3"/>
  <c r="S21826" i="3"/>
  <c r="S21827" i="3"/>
  <c r="S21828" i="3"/>
  <c r="S21829" i="3"/>
  <c r="S21830" i="3"/>
  <c r="S21831" i="3"/>
  <c r="S21832" i="3"/>
  <c r="S21833" i="3"/>
  <c r="S21834" i="3"/>
  <c r="S21835" i="3"/>
  <c r="S21836" i="3"/>
  <c r="S21837" i="3"/>
  <c r="S21838" i="3"/>
  <c r="S21839" i="3"/>
  <c r="S21840" i="3"/>
  <c r="S21841" i="3"/>
  <c r="S21842" i="3"/>
  <c r="S21843" i="3"/>
  <c r="S21844" i="3"/>
  <c r="S21845" i="3"/>
  <c r="S21846" i="3"/>
  <c r="S21847" i="3"/>
  <c r="S21848" i="3"/>
  <c r="S21849" i="3"/>
  <c r="S21850" i="3"/>
  <c r="S21851" i="3"/>
  <c r="S21852" i="3"/>
  <c r="S21853" i="3"/>
  <c r="S21854" i="3"/>
  <c r="S21855" i="3"/>
  <c r="S21856" i="3"/>
  <c r="S21857" i="3"/>
  <c r="S21858" i="3"/>
  <c r="S21859" i="3"/>
  <c r="S21860" i="3"/>
  <c r="S21861" i="3"/>
  <c r="S21862" i="3"/>
  <c r="S21863" i="3"/>
  <c r="S21864" i="3"/>
  <c r="S21865" i="3"/>
  <c r="S21866" i="3"/>
  <c r="S21867" i="3"/>
  <c r="S21868" i="3"/>
  <c r="S21869" i="3"/>
  <c r="S21870" i="3"/>
  <c r="S21871" i="3"/>
  <c r="S21872" i="3"/>
  <c r="S21873" i="3"/>
  <c r="S21874" i="3"/>
  <c r="S21875" i="3"/>
  <c r="S21876" i="3"/>
  <c r="S21877" i="3"/>
  <c r="S21878" i="3"/>
  <c r="S21879" i="3"/>
  <c r="S21880" i="3"/>
  <c r="S21881" i="3"/>
  <c r="S21882" i="3"/>
  <c r="S21883" i="3"/>
  <c r="S21884" i="3"/>
  <c r="S21885" i="3"/>
  <c r="S21886" i="3"/>
  <c r="S21887" i="3"/>
  <c r="S21888" i="3"/>
  <c r="S21889" i="3"/>
  <c r="S21890" i="3"/>
  <c r="S21891" i="3"/>
  <c r="S21892" i="3"/>
  <c r="S21893" i="3"/>
  <c r="S21894" i="3"/>
  <c r="S21895" i="3"/>
  <c r="S21896" i="3"/>
  <c r="S21897" i="3"/>
  <c r="S21898" i="3"/>
  <c r="S21899" i="3"/>
  <c r="S21900" i="3"/>
  <c r="S21901" i="3"/>
  <c r="S21902" i="3"/>
  <c r="S21903" i="3"/>
  <c r="S21904" i="3"/>
  <c r="S21905" i="3"/>
  <c r="S21906" i="3"/>
  <c r="S21907" i="3"/>
  <c r="S21908" i="3"/>
  <c r="S21909" i="3"/>
  <c r="S21910" i="3"/>
  <c r="S21911" i="3"/>
  <c r="S21912" i="3"/>
  <c r="S21913" i="3"/>
  <c r="S21914" i="3"/>
  <c r="S21915" i="3"/>
  <c r="S21916" i="3"/>
  <c r="S21917" i="3"/>
  <c r="S21918" i="3"/>
  <c r="S21919" i="3"/>
  <c r="S21920" i="3"/>
  <c r="S21921" i="3"/>
  <c r="S21922" i="3"/>
  <c r="S21923" i="3"/>
  <c r="S21924" i="3"/>
  <c r="S21925" i="3"/>
  <c r="S21926" i="3"/>
  <c r="S21927" i="3"/>
  <c r="S21928" i="3"/>
  <c r="S21929" i="3"/>
  <c r="S21930" i="3"/>
  <c r="S21931" i="3"/>
  <c r="S21932" i="3"/>
  <c r="S21933" i="3"/>
  <c r="S21934" i="3"/>
  <c r="S21935" i="3"/>
  <c r="S21936" i="3"/>
  <c r="S21937" i="3"/>
  <c r="S21938" i="3"/>
  <c r="S21939" i="3"/>
  <c r="S21940" i="3"/>
  <c r="S21941" i="3"/>
  <c r="S21942" i="3"/>
  <c r="S21943" i="3"/>
  <c r="S21944" i="3"/>
  <c r="S21945" i="3"/>
  <c r="S21946" i="3"/>
  <c r="S21947" i="3"/>
  <c r="S21948" i="3"/>
  <c r="S21949" i="3"/>
  <c r="S21950" i="3"/>
  <c r="S21951" i="3"/>
  <c r="S21952" i="3"/>
  <c r="S21953" i="3"/>
  <c r="S21954" i="3"/>
  <c r="S21955" i="3"/>
  <c r="S21956" i="3"/>
  <c r="S21957" i="3"/>
  <c r="S21958" i="3"/>
  <c r="S21959" i="3"/>
  <c r="S21960" i="3"/>
  <c r="S21961" i="3"/>
  <c r="S21962" i="3"/>
  <c r="S21963" i="3"/>
  <c r="S21964" i="3"/>
  <c r="S21965" i="3"/>
  <c r="S21966" i="3"/>
  <c r="S21967" i="3"/>
  <c r="S21968" i="3"/>
  <c r="S21969" i="3"/>
  <c r="S21970" i="3"/>
  <c r="S21971" i="3"/>
  <c r="S21972" i="3"/>
  <c r="S21973" i="3"/>
  <c r="S21974" i="3"/>
  <c r="S21975" i="3"/>
  <c r="S21976" i="3"/>
  <c r="S21977" i="3"/>
  <c r="S21978" i="3"/>
  <c r="S21979" i="3"/>
  <c r="S21980" i="3"/>
  <c r="S21981" i="3"/>
  <c r="S21982" i="3"/>
  <c r="S21983" i="3"/>
  <c r="S21984" i="3"/>
  <c r="S21985" i="3"/>
  <c r="S21986" i="3"/>
  <c r="S21987" i="3"/>
  <c r="S21988" i="3"/>
  <c r="S21989" i="3"/>
  <c r="S21990" i="3"/>
  <c r="S21991" i="3"/>
  <c r="S21992" i="3"/>
  <c r="S21993" i="3"/>
  <c r="S21994" i="3"/>
  <c r="S21995" i="3"/>
  <c r="S21996" i="3"/>
  <c r="S21997" i="3"/>
  <c r="S21998" i="3"/>
  <c r="S21999" i="3"/>
  <c r="S22000" i="3"/>
  <c r="S22001" i="3"/>
  <c r="S22002" i="3"/>
  <c r="S22003" i="3"/>
  <c r="S22004" i="3"/>
  <c r="S22005" i="3"/>
  <c r="S22006" i="3"/>
  <c r="S22007" i="3"/>
  <c r="S22008" i="3"/>
  <c r="S22009" i="3"/>
  <c r="S22010" i="3"/>
  <c r="S22011" i="3"/>
  <c r="S22012" i="3"/>
  <c r="S22013" i="3"/>
  <c r="S22014" i="3"/>
  <c r="S22015" i="3"/>
  <c r="S22016" i="3"/>
  <c r="S22017" i="3"/>
  <c r="S22018" i="3"/>
  <c r="S22019" i="3"/>
  <c r="S22020" i="3"/>
  <c r="S22021" i="3"/>
  <c r="S22022" i="3"/>
  <c r="S22023" i="3"/>
  <c r="S22024" i="3"/>
  <c r="S22025" i="3"/>
  <c r="S22026" i="3"/>
  <c r="S22027" i="3"/>
  <c r="S22028" i="3"/>
  <c r="S22029" i="3"/>
  <c r="S22030" i="3"/>
  <c r="S22031" i="3"/>
  <c r="S22032" i="3"/>
  <c r="S22033" i="3"/>
  <c r="S22034" i="3"/>
  <c r="S22035" i="3"/>
  <c r="S22036" i="3"/>
  <c r="S22037" i="3"/>
  <c r="S22038" i="3"/>
  <c r="S22039" i="3"/>
  <c r="S22040" i="3"/>
  <c r="S22041" i="3"/>
  <c r="S22042" i="3"/>
  <c r="S22043" i="3"/>
  <c r="S22044" i="3"/>
  <c r="S22045" i="3"/>
  <c r="S22046" i="3"/>
  <c r="S22047" i="3"/>
  <c r="S22048" i="3"/>
  <c r="S22049" i="3"/>
  <c r="S22050" i="3"/>
  <c r="S22051" i="3"/>
  <c r="S22052" i="3"/>
  <c r="S22053" i="3"/>
  <c r="S22054" i="3"/>
  <c r="S22055" i="3"/>
  <c r="S22056" i="3"/>
  <c r="S22057" i="3"/>
  <c r="S22058" i="3"/>
  <c r="S22059" i="3"/>
  <c r="S22060" i="3"/>
  <c r="S22061" i="3"/>
  <c r="S22062" i="3"/>
  <c r="S22063" i="3"/>
  <c r="S22064" i="3"/>
  <c r="S22065" i="3"/>
  <c r="S22066" i="3"/>
  <c r="S22067" i="3"/>
  <c r="S22068" i="3"/>
  <c r="S22069" i="3"/>
  <c r="S22070" i="3"/>
  <c r="S22071" i="3"/>
  <c r="S22072" i="3"/>
  <c r="S22073" i="3"/>
  <c r="S22074" i="3"/>
  <c r="S22075" i="3"/>
  <c r="S22076" i="3"/>
  <c r="S22077" i="3"/>
  <c r="S22078" i="3"/>
  <c r="S22079" i="3"/>
  <c r="S22080" i="3"/>
  <c r="S22081" i="3"/>
  <c r="S22082" i="3"/>
  <c r="S22083" i="3"/>
  <c r="S22084" i="3"/>
  <c r="S22085" i="3"/>
  <c r="S22086" i="3"/>
  <c r="S22087" i="3"/>
  <c r="S22088" i="3"/>
  <c r="S22089" i="3"/>
  <c r="S22090" i="3"/>
  <c r="S22091" i="3"/>
  <c r="S22092" i="3"/>
  <c r="S22093" i="3"/>
  <c r="S22094" i="3"/>
  <c r="S22095" i="3"/>
  <c r="S22096" i="3"/>
  <c r="S22097" i="3"/>
  <c r="S22098" i="3"/>
  <c r="S22099" i="3"/>
  <c r="S22100" i="3"/>
  <c r="S22101" i="3"/>
  <c r="S22102" i="3"/>
  <c r="S22103" i="3"/>
  <c r="S22104" i="3"/>
  <c r="S22105" i="3"/>
  <c r="S22106" i="3"/>
  <c r="S22107" i="3"/>
  <c r="S22108" i="3"/>
  <c r="S22109" i="3"/>
  <c r="S22110" i="3"/>
  <c r="S22111" i="3"/>
  <c r="S22112" i="3"/>
  <c r="S22113" i="3"/>
  <c r="S22114" i="3"/>
  <c r="S22115" i="3"/>
  <c r="S22116" i="3"/>
  <c r="S22117" i="3"/>
  <c r="S22118" i="3"/>
  <c r="S22119" i="3"/>
  <c r="S22120" i="3"/>
  <c r="S22121" i="3"/>
  <c r="S22122" i="3"/>
  <c r="S22123" i="3"/>
  <c r="S22124" i="3"/>
  <c r="S22125" i="3"/>
  <c r="S22126" i="3"/>
  <c r="S22127" i="3"/>
  <c r="S22128" i="3"/>
  <c r="S22129" i="3"/>
  <c r="S22130" i="3"/>
  <c r="S22131" i="3"/>
  <c r="S22132" i="3"/>
  <c r="S22133" i="3"/>
  <c r="S22134" i="3"/>
  <c r="S22135" i="3"/>
  <c r="S22136" i="3"/>
  <c r="S22137" i="3"/>
  <c r="S22138" i="3"/>
  <c r="S22139" i="3"/>
  <c r="S22140" i="3"/>
  <c r="S22141" i="3"/>
  <c r="S22142" i="3"/>
  <c r="S22143" i="3"/>
  <c r="S22144" i="3"/>
  <c r="S22145" i="3"/>
  <c r="S22146" i="3"/>
  <c r="S22147" i="3"/>
  <c r="S22148" i="3"/>
  <c r="S22149" i="3"/>
  <c r="S22150" i="3"/>
  <c r="S22151" i="3"/>
  <c r="S22152" i="3"/>
  <c r="S22153" i="3"/>
  <c r="S22154" i="3"/>
  <c r="S22155" i="3"/>
  <c r="S22156" i="3"/>
  <c r="S22157" i="3"/>
  <c r="S22158" i="3"/>
  <c r="S22159" i="3"/>
  <c r="S22160" i="3"/>
  <c r="S22161" i="3"/>
  <c r="S22162" i="3"/>
  <c r="S22163" i="3"/>
  <c r="S22164" i="3"/>
  <c r="S22165" i="3"/>
  <c r="S22166" i="3"/>
  <c r="S22167" i="3"/>
  <c r="S22168" i="3"/>
  <c r="S22169" i="3"/>
  <c r="S22170" i="3"/>
  <c r="S22171" i="3"/>
  <c r="S22172" i="3"/>
  <c r="S22173" i="3"/>
  <c r="S22174" i="3"/>
  <c r="S22175" i="3"/>
  <c r="S22176" i="3"/>
  <c r="S22177" i="3"/>
  <c r="S22178" i="3"/>
  <c r="S22179" i="3"/>
  <c r="S22180" i="3"/>
  <c r="S22181" i="3"/>
  <c r="S22182" i="3"/>
  <c r="S22183" i="3"/>
  <c r="S22184" i="3"/>
  <c r="S22185" i="3"/>
  <c r="S22186" i="3"/>
  <c r="S22187" i="3"/>
  <c r="S22188" i="3"/>
  <c r="S22189" i="3"/>
  <c r="S22190" i="3"/>
  <c r="S22191" i="3"/>
  <c r="S22192" i="3"/>
  <c r="S22193" i="3"/>
  <c r="S22194" i="3"/>
  <c r="S22195" i="3"/>
  <c r="S22196" i="3"/>
  <c r="S22197" i="3"/>
  <c r="S22198" i="3"/>
  <c r="S22199" i="3"/>
  <c r="S22200" i="3"/>
  <c r="S22201" i="3"/>
  <c r="S22202" i="3"/>
  <c r="S22203" i="3"/>
  <c r="S22204" i="3"/>
  <c r="S22205" i="3"/>
  <c r="S22206" i="3"/>
  <c r="S22207" i="3"/>
  <c r="S22208" i="3"/>
  <c r="S22209" i="3"/>
  <c r="S22210" i="3"/>
  <c r="S22211" i="3"/>
  <c r="S22212" i="3"/>
  <c r="S22213" i="3"/>
  <c r="S22214" i="3"/>
  <c r="S22215" i="3"/>
  <c r="S22216" i="3"/>
  <c r="S22217" i="3"/>
  <c r="S22218" i="3"/>
  <c r="S22219" i="3"/>
  <c r="S22220" i="3"/>
  <c r="S22221" i="3"/>
  <c r="S22222" i="3"/>
  <c r="S22223" i="3"/>
  <c r="S22224" i="3"/>
  <c r="S22225" i="3"/>
  <c r="S22226" i="3"/>
  <c r="S22227" i="3"/>
  <c r="S22228" i="3"/>
  <c r="S22229" i="3"/>
  <c r="S22230" i="3"/>
  <c r="S22231" i="3"/>
  <c r="S22232" i="3"/>
  <c r="S22233" i="3"/>
  <c r="S22234" i="3"/>
  <c r="S22235" i="3"/>
  <c r="S22236" i="3"/>
  <c r="S22237" i="3"/>
  <c r="S22238" i="3"/>
  <c r="S22239" i="3"/>
  <c r="S22240" i="3"/>
  <c r="S22241" i="3"/>
  <c r="S22242" i="3"/>
  <c r="S22243" i="3"/>
  <c r="S22244" i="3"/>
  <c r="S22245" i="3"/>
  <c r="S22246" i="3"/>
  <c r="S22247" i="3"/>
  <c r="S22248" i="3"/>
  <c r="S22249" i="3"/>
  <c r="S22250" i="3"/>
  <c r="S22251" i="3"/>
  <c r="S22252" i="3"/>
  <c r="S22253" i="3"/>
  <c r="S22254" i="3"/>
  <c r="S22255" i="3"/>
  <c r="S22256" i="3"/>
  <c r="S22257" i="3"/>
  <c r="S22258" i="3"/>
  <c r="S22259" i="3"/>
  <c r="S22260" i="3"/>
  <c r="S22261" i="3"/>
  <c r="S22262" i="3"/>
  <c r="S22263" i="3"/>
  <c r="S22264" i="3"/>
  <c r="S22265" i="3"/>
  <c r="S22266" i="3"/>
  <c r="S22267" i="3"/>
  <c r="S22268" i="3"/>
  <c r="S22269" i="3"/>
  <c r="S22270" i="3"/>
  <c r="S22271" i="3"/>
  <c r="S22272" i="3"/>
  <c r="S22273" i="3"/>
  <c r="S22274" i="3"/>
  <c r="S22275" i="3"/>
  <c r="S22276" i="3"/>
  <c r="S22277" i="3"/>
  <c r="S22278" i="3"/>
  <c r="S22279" i="3"/>
  <c r="S22280" i="3"/>
  <c r="S22281" i="3"/>
  <c r="S22282" i="3"/>
  <c r="S22283" i="3"/>
  <c r="S22284" i="3"/>
  <c r="S22285" i="3"/>
  <c r="S22286" i="3"/>
  <c r="S22287" i="3"/>
  <c r="S22288" i="3"/>
  <c r="S22289" i="3"/>
  <c r="S22290" i="3"/>
  <c r="S22291" i="3"/>
  <c r="S22292" i="3"/>
  <c r="S22293" i="3"/>
  <c r="S22294" i="3"/>
  <c r="S22295" i="3"/>
  <c r="S22296" i="3"/>
  <c r="S22297" i="3"/>
  <c r="S22298" i="3"/>
  <c r="S22299" i="3"/>
  <c r="S22300" i="3"/>
  <c r="S22301" i="3"/>
  <c r="S22302" i="3"/>
  <c r="S22303" i="3"/>
  <c r="S22304" i="3"/>
  <c r="S22305" i="3"/>
  <c r="S22306" i="3"/>
  <c r="S22307" i="3"/>
  <c r="S22308" i="3"/>
  <c r="S22309" i="3"/>
  <c r="S22310" i="3"/>
  <c r="S22311" i="3"/>
  <c r="S22312" i="3"/>
  <c r="S22313" i="3"/>
  <c r="S22314" i="3"/>
  <c r="S22315" i="3"/>
  <c r="S22316" i="3"/>
  <c r="S22317" i="3"/>
  <c r="S22318" i="3"/>
  <c r="S22319" i="3"/>
  <c r="S22320" i="3"/>
  <c r="S22321" i="3"/>
  <c r="S22322" i="3"/>
  <c r="S22323" i="3"/>
  <c r="S22324" i="3"/>
  <c r="S22325" i="3"/>
  <c r="S22326" i="3"/>
  <c r="S22327" i="3"/>
  <c r="S22328" i="3"/>
  <c r="S22329" i="3"/>
  <c r="S22330" i="3"/>
  <c r="S22331" i="3"/>
  <c r="S22332" i="3"/>
  <c r="S22333" i="3"/>
  <c r="S22334" i="3"/>
  <c r="S22335" i="3"/>
  <c r="S22336" i="3"/>
  <c r="S22337" i="3"/>
  <c r="S22338" i="3"/>
  <c r="S22339" i="3"/>
  <c r="S22340" i="3"/>
  <c r="S22341" i="3"/>
  <c r="S22342" i="3"/>
  <c r="S22343" i="3"/>
  <c r="S22344" i="3"/>
  <c r="S22345" i="3"/>
  <c r="S22346" i="3"/>
  <c r="S22347" i="3"/>
  <c r="S22348" i="3"/>
  <c r="S22349" i="3"/>
  <c r="S22350" i="3"/>
  <c r="S22351" i="3"/>
  <c r="S22352" i="3"/>
  <c r="S22353" i="3"/>
  <c r="S22354" i="3"/>
  <c r="S22355" i="3"/>
  <c r="S22356" i="3"/>
  <c r="S22357" i="3"/>
  <c r="S22358" i="3"/>
  <c r="S22359" i="3"/>
  <c r="S22360" i="3"/>
  <c r="S22361" i="3"/>
  <c r="S22362" i="3"/>
  <c r="S22363" i="3"/>
  <c r="S22364" i="3"/>
  <c r="S22365" i="3"/>
  <c r="S22366" i="3"/>
  <c r="S22367" i="3"/>
  <c r="S22368" i="3"/>
  <c r="S22369" i="3"/>
  <c r="S22370" i="3"/>
  <c r="S22371" i="3"/>
  <c r="S22372" i="3"/>
  <c r="S22373" i="3"/>
  <c r="S22374" i="3"/>
  <c r="S22375" i="3"/>
  <c r="S22376" i="3"/>
  <c r="S22377" i="3"/>
  <c r="S22378" i="3"/>
  <c r="S22379" i="3"/>
  <c r="S22380" i="3"/>
  <c r="S22381" i="3"/>
  <c r="S22382" i="3"/>
  <c r="S22383" i="3"/>
  <c r="S22384" i="3"/>
  <c r="S22385" i="3"/>
  <c r="S22386" i="3"/>
  <c r="S22387" i="3"/>
  <c r="S22388" i="3"/>
  <c r="S22389" i="3"/>
  <c r="S22390" i="3"/>
  <c r="S22391" i="3"/>
  <c r="S22392" i="3"/>
  <c r="S22393" i="3"/>
  <c r="S22394" i="3"/>
  <c r="S22395" i="3"/>
  <c r="S22396" i="3"/>
  <c r="S22397" i="3"/>
  <c r="S22398" i="3"/>
  <c r="S22399" i="3"/>
  <c r="S22400" i="3"/>
  <c r="S22401" i="3"/>
  <c r="S22402" i="3"/>
  <c r="S22403" i="3"/>
  <c r="S22404" i="3"/>
  <c r="S22405" i="3"/>
  <c r="S22406" i="3"/>
  <c r="S22407" i="3"/>
  <c r="S22408" i="3"/>
  <c r="S22409" i="3"/>
  <c r="S22410" i="3"/>
  <c r="S22411" i="3"/>
  <c r="S22412" i="3"/>
  <c r="S22413" i="3"/>
  <c r="S22414" i="3"/>
  <c r="S22415" i="3"/>
  <c r="S22416" i="3"/>
  <c r="S22417" i="3"/>
  <c r="S22418" i="3"/>
  <c r="S22419" i="3"/>
  <c r="S22420" i="3"/>
  <c r="S22421" i="3"/>
  <c r="S22422" i="3"/>
  <c r="S22423" i="3"/>
  <c r="S22424" i="3"/>
  <c r="S22425" i="3"/>
  <c r="S22426" i="3"/>
  <c r="S22427" i="3"/>
  <c r="S22428" i="3"/>
  <c r="S22429" i="3"/>
  <c r="S22430" i="3"/>
  <c r="S22431" i="3"/>
  <c r="S22432" i="3"/>
  <c r="S22433" i="3"/>
  <c r="S22434" i="3"/>
  <c r="S22435" i="3"/>
  <c r="S22436" i="3"/>
  <c r="S22437" i="3"/>
  <c r="S22438" i="3"/>
  <c r="S22439" i="3"/>
  <c r="S22440" i="3"/>
  <c r="S22441" i="3"/>
  <c r="S22442" i="3"/>
  <c r="S22443" i="3"/>
  <c r="S22444" i="3"/>
  <c r="S22445" i="3"/>
  <c r="S22446" i="3"/>
  <c r="S22447" i="3"/>
  <c r="S22448" i="3"/>
  <c r="S22449" i="3"/>
  <c r="S22450" i="3"/>
  <c r="S22451" i="3"/>
  <c r="S22452" i="3"/>
  <c r="S22453" i="3"/>
  <c r="S22454" i="3"/>
  <c r="S22455" i="3"/>
  <c r="S22456" i="3"/>
  <c r="S22457" i="3"/>
  <c r="S22458" i="3"/>
  <c r="S22459" i="3"/>
  <c r="S22460" i="3"/>
  <c r="S22461" i="3"/>
  <c r="S22462" i="3"/>
  <c r="S22463" i="3"/>
  <c r="S22464" i="3"/>
  <c r="S22465" i="3"/>
  <c r="S22466" i="3"/>
  <c r="S22467" i="3"/>
  <c r="S22468" i="3"/>
  <c r="S22469" i="3"/>
  <c r="S22470" i="3"/>
  <c r="S22471" i="3"/>
  <c r="S22472" i="3"/>
  <c r="S22473" i="3"/>
  <c r="S22474" i="3"/>
  <c r="S22475" i="3"/>
  <c r="S22476" i="3"/>
  <c r="S22477" i="3"/>
  <c r="S22478" i="3"/>
  <c r="S22479" i="3"/>
  <c r="S22480" i="3"/>
  <c r="S22481" i="3"/>
  <c r="S22482" i="3"/>
  <c r="S22483" i="3"/>
  <c r="S22484" i="3"/>
  <c r="S22485" i="3"/>
  <c r="S22486" i="3"/>
  <c r="S22487" i="3"/>
  <c r="S22488" i="3"/>
  <c r="S22489" i="3"/>
  <c r="S22490" i="3"/>
  <c r="S22491" i="3"/>
  <c r="S22492" i="3"/>
  <c r="S22493" i="3"/>
  <c r="S22494" i="3"/>
  <c r="S22495" i="3"/>
  <c r="S22496" i="3"/>
  <c r="S22497" i="3"/>
  <c r="S22498" i="3"/>
  <c r="S22499" i="3"/>
  <c r="S22500" i="3"/>
  <c r="S22501" i="3"/>
  <c r="S22502" i="3"/>
  <c r="S22503" i="3"/>
  <c r="S22504" i="3"/>
  <c r="S22505" i="3"/>
  <c r="S22506" i="3"/>
  <c r="S22507" i="3"/>
  <c r="S22508" i="3"/>
  <c r="S22509" i="3"/>
  <c r="S22510" i="3"/>
  <c r="S22511" i="3"/>
  <c r="S22512" i="3"/>
  <c r="S22513" i="3"/>
  <c r="S22514" i="3"/>
  <c r="S22515" i="3"/>
  <c r="S22516" i="3"/>
  <c r="S22517" i="3"/>
  <c r="S22518" i="3"/>
  <c r="S22519" i="3"/>
  <c r="S22520" i="3"/>
  <c r="S22521" i="3"/>
  <c r="S22522" i="3"/>
  <c r="S22523" i="3"/>
  <c r="S22524" i="3"/>
  <c r="S22525" i="3"/>
  <c r="S22526" i="3"/>
  <c r="S22527" i="3"/>
  <c r="S22528" i="3"/>
  <c r="S22529" i="3"/>
  <c r="S22530" i="3"/>
  <c r="S22531" i="3"/>
  <c r="S22532" i="3"/>
  <c r="S22533" i="3"/>
  <c r="S22534" i="3"/>
  <c r="S22535" i="3"/>
  <c r="S22536" i="3"/>
  <c r="S22537" i="3"/>
  <c r="S22538" i="3"/>
  <c r="S22539" i="3"/>
  <c r="S22540" i="3"/>
  <c r="S22541" i="3"/>
  <c r="S22542" i="3"/>
  <c r="S22543" i="3"/>
  <c r="S22544" i="3"/>
  <c r="S22545" i="3"/>
  <c r="S22546" i="3"/>
  <c r="S22547" i="3"/>
  <c r="S22548" i="3"/>
  <c r="S22549" i="3"/>
  <c r="S22550" i="3"/>
  <c r="S22551" i="3"/>
  <c r="S22552" i="3"/>
  <c r="S22553" i="3"/>
  <c r="S22554" i="3"/>
  <c r="S22555" i="3"/>
  <c r="S22556" i="3"/>
  <c r="S22557" i="3"/>
  <c r="S22558" i="3"/>
  <c r="S22559" i="3"/>
  <c r="S22560" i="3"/>
  <c r="S22561" i="3"/>
  <c r="S22562" i="3"/>
  <c r="S22563" i="3"/>
  <c r="S22564" i="3"/>
  <c r="S22565" i="3"/>
  <c r="S22566" i="3"/>
  <c r="S22567" i="3"/>
  <c r="S22568" i="3"/>
  <c r="S22569" i="3"/>
  <c r="S22570" i="3"/>
  <c r="S22571" i="3"/>
  <c r="S22572" i="3"/>
  <c r="S22573" i="3"/>
  <c r="S22574" i="3"/>
  <c r="S22575" i="3"/>
  <c r="S22576" i="3"/>
  <c r="S22577" i="3"/>
  <c r="S22578" i="3"/>
  <c r="S22579" i="3"/>
  <c r="S22580" i="3"/>
  <c r="S22581" i="3"/>
  <c r="S22582" i="3"/>
  <c r="S22583" i="3"/>
  <c r="S22584" i="3"/>
  <c r="S22585" i="3"/>
  <c r="S22586" i="3"/>
  <c r="S22587" i="3"/>
  <c r="S22588" i="3"/>
  <c r="S22589" i="3"/>
  <c r="S22590" i="3"/>
  <c r="S22591" i="3"/>
  <c r="S22592" i="3"/>
  <c r="S22593" i="3"/>
  <c r="S22594" i="3"/>
  <c r="S22595" i="3"/>
  <c r="S22596" i="3"/>
  <c r="S22597" i="3"/>
  <c r="S22598" i="3"/>
  <c r="S22599" i="3"/>
  <c r="S22600" i="3"/>
  <c r="S22601" i="3"/>
  <c r="S22602" i="3"/>
  <c r="S22603" i="3"/>
  <c r="S22604" i="3"/>
  <c r="S22605" i="3"/>
  <c r="S22606" i="3"/>
  <c r="S22607" i="3"/>
  <c r="S22608" i="3"/>
  <c r="S22609" i="3"/>
  <c r="S22610" i="3"/>
  <c r="S22611" i="3"/>
  <c r="S22612" i="3"/>
  <c r="S22613" i="3"/>
  <c r="S22614" i="3"/>
  <c r="S22615" i="3"/>
  <c r="S22616" i="3"/>
  <c r="S22617" i="3"/>
  <c r="S22618" i="3"/>
  <c r="S22619" i="3"/>
  <c r="S22620" i="3"/>
  <c r="S22621" i="3"/>
  <c r="S22622" i="3"/>
  <c r="S22623" i="3"/>
  <c r="S22624" i="3"/>
  <c r="S22625" i="3"/>
  <c r="S22626" i="3"/>
  <c r="S22627" i="3"/>
  <c r="S22628" i="3"/>
  <c r="S22629" i="3"/>
  <c r="S22630" i="3"/>
  <c r="S22631" i="3"/>
  <c r="S22632" i="3"/>
  <c r="S22633" i="3"/>
  <c r="S22634" i="3"/>
  <c r="S22635" i="3"/>
  <c r="S22636" i="3"/>
  <c r="S22637" i="3"/>
  <c r="S22638" i="3"/>
  <c r="S22639" i="3"/>
  <c r="S22640" i="3"/>
  <c r="S22641" i="3"/>
  <c r="S22642" i="3"/>
  <c r="S22643" i="3"/>
  <c r="S22644" i="3"/>
  <c r="S22645" i="3"/>
  <c r="S22646" i="3"/>
  <c r="S22647" i="3"/>
  <c r="S22648" i="3"/>
  <c r="S22649" i="3"/>
  <c r="S22650" i="3"/>
  <c r="S22651" i="3"/>
  <c r="S22652" i="3"/>
  <c r="S22653" i="3"/>
  <c r="S22654" i="3"/>
  <c r="S22655" i="3"/>
  <c r="S22656" i="3"/>
  <c r="S22657" i="3"/>
  <c r="S22658" i="3"/>
  <c r="S22659" i="3"/>
  <c r="S22660" i="3"/>
  <c r="S22661" i="3"/>
  <c r="S22662" i="3"/>
  <c r="S22663" i="3"/>
  <c r="S22664" i="3"/>
  <c r="S22665" i="3"/>
  <c r="S22666" i="3"/>
  <c r="S22667" i="3"/>
  <c r="S22668" i="3"/>
  <c r="S22669" i="3"/>
  <c r="S22670" i="3"/>
  <c r="S22671" i="3"/>
  <c r="S22672" i="3"/>
  <c r="S22673" i="3"/>
  <c r="S22674" i="3"/>
  <c r="S22675" i="3"/>
  <c r="S22676" i="3"/>
  <c r="S22677" i="3"/>
  <c r="S22678" i="3"/>
  <c r="S22679" i="3"/>
  <c r="S22680" i="3"/>
  <c r="S22681" i="3"/>
  <c r="S22682" i="3"/>
  <c r="S22683" i="3"/>
  <c r="S22684" i="3"/>
  <c r="S22685" i="3"/>
  <c r="S22686" i="3"/>
  <c r="S22687" i="3"/>
  <c r="S22688" i="3"/>
  <c r="S22689" i="3"/>
  <c r="S22690" i="3"/>
  <c r="S22691" i="3"/>
  <c r="S22692" i="3"/>
  <c r="S22693" i="3"/>
  <c r="S22694" i="3"/>
  <c r="S22695" i="3"/>
  <c r="S22696" i="3"/>
  <c r="S22697" i="3"/>
  <c r="S22698" i="3"/>
  <c r="S22699" i="3"/>
  <c r="S22700" i="3"/>
  <c r="S22701" i="3"/>
  <c r="S22702" i="3"/>
  <c r="S22703" i="3"/>
  <c r="S22704" i="3"/>
  <c r="S22705" i="3"/>
  <c r="S22706" i="3"/>
  <c r="S22707" i="3"/>
  <c r="S22708" i="3"/>
  <c r="S22709" i="3"/>
  <c r="S22710" i="3"/>
  <c r="S22711" i="3"/>
  <c r="S22712" i="3"/>
  <c r="S22713" i="3"/>
  <c r="S22714" i="3"/>
  <c r="S22715" i="3"/>
  <c r="S22716" i="3"/>
  <c r="S22717" i="3"/>
  <c r="S22718" i="3"/>
  <c r="S22719" i="3"/>
  <c r="S22720" i="3"/>
  <c r="S22721" i="3"/>
  <c r="S22722" i="3"/>
  <c r="S22723" i="3"/>
  <c r="S22724" i="3"/>
  <c r="S22725" i="3"/>
  <c r="S22726" i="3"/>
  <c r="S22727" i="3"/>
  <c r="S22728" i="3"/>
  <c r="S22729" i="3"/>
  <c r="S22730" i="3"/>
  <c r="S22731" i="3"/>
  <c r="S22732" i="3"/>
  <c r="S22733" i="3"/>
  <c r="S22734" i="3"/>
  <c r="S22735" i="3"/>
  <c r="S22736" i="3"/>
  <c r="S22737" i="3"/>
  <c r="S22738" i="3"/>
  <c r="S22739" i="3"/>
  <c r="S22740" i="3"/>
  <c r="S22741" i="3"/>
  <c r="S22742" i="3"/>
  <c r="S22743" i="3"/>
  <c r="S22744" i="3"/>
  <c r="S22745" i="3"/>
  <c r="S22746" i="3"/>
  <c r="S22747" i="3"/>
  <c r="S22748" i="3"/>
  <c r="S22749" i="3"/>
  <c r="S22750" i="3"/>
  <c r="S22751" i="3"/>
  <c r="S22752" i="3"/>
  <c r="S22753" i="3"/>
  <c r="S22754" i="3"/>
  <c r="S22755" i="3"/>
  <c r="S22756" i="3"/>
  <c r="S22757" i="3"/>
  <c r="S22758" i="3"/>
  <c r="S22759" i="3"/>
  <c r="S22760" i="3"/>
  <c r="S22761" i="3"/>
  <c r="S22762" i="3"/>
  <c r="S22763" i="3"/>
  <c r="S22764" i="3"/>
  <c r="S22765" i="3"/>
  <c r="S22766" i="3"/>
  <c r="S22767" i="3"/>
  <c r="S22768" i="3"/>
  <c r="S22769" i="3"/>
  <c r="S22770" i="3"/>
  <c r="S22771" i="3"/>
  <c r="S22772" i="3"/>
  <c r="S22773" i="3"/>
  <c r="S22774" i="3"/>
  <c r="S22775" i="3"/>
  <c r="S22776" i="3"/>
  <c r="S22777" i="3"/>
  <c r="S22778" i="3"/>
  <c r="S22779" i="3"/>
  <c r="S22780" i="3"/>
  <c r="S22781" i="3"/>
  <c r="S22782" i="3"/>
  <c r="S22783" i="3"/>
  <c r="S22784" i="3"/>
  <c r="S22785" i="3"/>
  <c r="S22786" i="3"/>
  <c r="S22787" i="3"/>
  <c r="S22788" i="3"/>
  <c r="S22789" i="3"/>
  <c r="S22790" i="3"/>
  <c r="S22791" i="3"/>
  <c r="S22792" i="3"/>
  <c r="S22793" i="3"/>
  <c r="S22794" i="3"/>
  <c r="S22795" i="3"/>
  <c r="S22796" i="3"/>
  <c r="S22797" i="3"/>
  <c r="S22798" i="3"/>
  <c r="S22799" i="3"/>
  <c r="S22800" i="3"/>
  <c r="S22801" i="3"/>
  <c r="S22802" i="3"/>
  <c r="S22803" i="3"/>
  <c r="S22804" i="3"/>
  <c r="S22805" i="3"/>
  <c r="S22806" i="3"/>
  <c r="S22807" i="3"/>
  <c r="S22808" i="3"/>
  <c r="S22809" i="3"/>
  <c r="S22810" i="3"/>
  <c r="S22811" i="3"/>
  <c r="S22812" i="3"/>
  <c r="S22813" i="3"/>
  <c r="S22814" i="3"/>
  <c r="S22815" i="3"/>
  <c r="S22816" i="3"/>
  <c r="S22817" i="3"/>
  <c r="S22818" i="3"/>
  <c r="S22819" i="3"/>
  <c r="S22820" i="3"/>
  <c r="S22821" i="3"/>
  <c r="S22822" i="3"/>
  <c r="S22823" i="3"/>
  <c r="S22824" i="3"/>
  <c r="S22825" i="3"/>
  <c r="S22826" i="3"/>
  <c r="S22827" i="3"/>
  <c r="S22828" i="3"/>
  <c r="S22829" i="3"/>
  <c r="S22830" i="3"/>
  <c r="S22831" i="3"/>
  <c r="S22832" i="3"/>
  <c r="S22833" i="3"/>
  <c r="S22834" i="3"/>
  <c r="S22835" i="3"/>
  <c r="S22836" i="3"/>
  <c r="S22837" i="3"/>
  <c r="S22838" i="3"/>
  <c r="S22839" i="3"/>
  <c r="S22840" i="3"/>
  <c r="S22841" i="3"/>
  <c r="S22842" i="3"/>
  <c r="S22843" i="3"/>
  <c r="S22844" i="3"/>
  <c r="S22845" i="3"/>
  <c r="S22846" i="3"/>
  <c r="S22847" i="3"/>
  <c r="S22848" i="3"/>
  <c r="S22849" i="3"/>
  <c r="S22850" i="3"/>
  <c r="S22851" i="3"/>
  <c r="S22852" i="3"/>
  <c r="S22853" i="3"/>
  <c r="S22854" i="3"/>
  <c r="S22855" i="3"/>
  <c r="S22856" i="3"/>
  <c r="S22857" i="3"/>
  <c r="S22858" i="3"/>
  <c r="S22859" i="3"/>
  <c r="S22860" i="3"/>
  <c r="S22861" i="3"/>
  <c r="S22862" i="3"/>
  <c r="S22863" i="3"/>
  <c r="S22864" i="3"/>
  <c r="S22865" i="3"/>
  <c r="S22866" i="3"/>
  <c r="S22867" i="3"/>
  <c r="S22868" i="3"/>
  <c r="S22869" i="3"/>
  <c r="S22870" i="3"/>
  <c r="S22871" i="3"/>
  <c r="S22872" i="3"/>
  <c r="S22873" i="3"/>
  <c r="S22874" i="3"/>
  <c r="S22875" i="3"/>
  <c r="S22876" i="3"/>
  <c r="S22877" i="3"/>
  <c r="S22878" i="3"/>
  <c r="S22879" i="3"/>
  <c r="S22880" i="3"/>
  <c r="S22881" i="3"/>
  <c r="S22882" i="3"/>
  <c r="S22883" i="3"/>
  <c r="S22884" i="3"/>
  <c r="S22885" i="3"/>
  <c r="S22886" i="3"/>
  <c r="S22887" i="3"/>
  <c r="S22888" i="3"/>
  <c r="S22889" i="3"/>
  <c r="S22890" i="3"/>
  <c r="S22891" i="3"/>
  <c r="S22892" i="3"/>
  <c r="S22893" i="3"/>
  <c r="S22894" i="3"/>
  <c r="S22895" i="3"/>
  <c r="S22896" i="3"/>
  <c r="S22897" i="3"/>
  <c r="S22898" i="3"/>
  <c r="S22899" i="3"/>
  <c r="S22900" i="3"/>
  <c r="S22901" i="3"/>
  <c r="S22902" i="3"/>
  <c r="S22903" i="3"/>
  <c r="S22904" i="3"/>
  <c r="S22905" i="3"/>
  <c r="S22906" i="3"/>
  <c r="S22907" i="3"/>
  <c r="S22908" i="3"/>
  <c r="S22909" i="3"/>
  <c r="S22910" i="3"/>
  <c r="S22911" i="3"/>
  <c r="S22912" i="3"/>
  <c r="S22913" i="3"/>
  <c r="S22914" i="3"/>
  <c r="S22915" i="3"/>
  <c r="S22916" i="3"/>
  <c r="S22917" i="3"/>
  <c r="S22918" i="3"/>
  <c r="S22919" i="3"/>
  <c r="S22920" i="3"/>
  <c r="S22921" i="3"/>
  <c r="S22922" i="3"/>
  <c r="S22923" i="3"/>
  <c r="S22924" i="3"/>
  <c r="S22925" i="3"/>
  <c r="S22926" i="3"/>
  <c r="S22927" i="3"/>
  <c r="S22928" i="3"/>
  <c r="S22929" i="3"/>
  <c r="S22930" i="3"/>
  <c r="S22931" i="3"/>
  <c r="S22932" i="3"/>
  <c r="S22933" i="3"/>
  <c r="S22934" i="3"/>
  <c r="S22935" i="3"/>
  <c r="S22936" i="3"/>
  <c r="S22937" i="3"/>
  <c r="S22938" i="3"/>
  <c r="S22939" i="3"/>
  <c r="S22940" i="3"/>
  <c r="S22941" i="3"/>
  <c r="S22942" i="3"/>
  <c r="S22943" i="3"/>
  <c r="S22944" i="3"/>
  <c r="S22945" i="3"/>
  <c r="S22946" i="3"/>
  <c r="S22947" i="3"/>
  <c r="S22948" i="3"/>
  <c r="S22949" i="3"/>
  <c r="S22950" i="3"/>
  <c r="S22951" i="3"/>
  <c r="S22952" i="3"/>
  <c r="S22953" i="3"/>
  <c r="S22954" i="3"/>
  <c r="S22955" i="3"/>
  <c r="S22956" i="3"/>
  <c r="S22957" i="3"/>
  <c r="S22958" i="3"/>
  <c r="S22959" i="3"/>
  <c r="S22960" i="3"/>
  <c r="S22961" i="3"/>
  <c r="S22962" i="3"/>
  <c r="S22963" i="3"/>
  <c r="S22964" i="3"/>
  <c r="S22965" i="3"/>
  <c r="S22966" i="3"/>
  <c r="S22967" i="3"/>
  <c r="S22968" i="3"/>
  <c r="S22969" i="3"/>
  <c r="S22970" i="3"/>
  <c r="S22971" i="3"/>
  <c r="S22972" i="3"/>
  <c r="S22973" i="3"/>
  <c r="S22974" i="3"/>
  <c r="S22975" i="3"/>
  <c r="S22976" i="3"/>
  <c r="S22977" i="3"/>
  <c r="S22978" i="3"/>
  <c r="S22979" i="3"/>
  <c r="S22980" i="3"/>
  <c r="S22981" i="3"/>
  <c r="S22982" i="3"/>
  <c r="S22983" i="3"/>
  <c r="S22984" i="3"/>
  <c r="S22985" i="3"/>
  <c r="S22986" i="3"/>
  <c r="S22987" i="3"/>
  <c r="S22988" i="3"/>
  <c r="S22989" i="3"/>
  <c r="S22990" i="3"/>
  <c r="S22991" i="3"/>
  <c r="S22992" i="3"/>
  <c r="S22993" i="3"/>
  <c r="S22994" i="3"/>
  <c r="S22995" i="3"/>
  <c r="S22996" i="3"/>
  <c r="S22997" i="3"/>
  <c r="S22998" i="3"/>
  <c r="S22999" i="3"/>
  <c r="S23000" i="3"/>
  <c r="S23001" i="3"/>
  <c r="S23002" i="3"/>
  <c r="S23003" i="3"/>
  <c r="S23004" i="3"/>
  <c r="S23005" i="3"/>
  <c r="S23006" i="3"/>
  <c r="S23007" i="3"/>
  <c r="S23008" i="3"/>
  <c r="S23009" i="3"/>
  <c r="S23010" i="3"/>
  <c r="S23011" i="3"/>
  <c r="S23012" i="3"/>
  <c r="S23013" i="3"/>
  <c r="S23014" i="3"/>
  <c r="S23015" i="3"/>
  <c r="S23016" i="3"/>
  <c r="S23017" i="3"/>
  <c r="S23018" i="3"/>
  <c r="S23019" i="3"/>
  <c r="S23020" i="3"/>
  <c r="S23021" i="3"/>
  <c r="S23022" i="3"/>
  <c r="S23023" i="3"/>
  <c r="S23024" i="3"/>
  <c r="S23025" i="3"/>
  <c r="S23026" i="3"/>
  <c r="S23027" i="3"/>
  <c r="S23028" i="3"/>
  <c r="S23029" i="3"/>
  <c r="S23030" i="3"/>
  <c r="S23031" i="3"/>
  <c r="S23032" i="3"/>
  <c r="S23033" i="3"/>
  <c r="S23034" i="3"/>
  <c r="S23035" i="3"/>
  <c r="S23036" i="3"/>
  <c r="S23037" i="3"/>
  <c r="S23038" i="3"/>
  <c r="S23039" i="3"/>
  <c r="S23040" i="3"/>
  <c r="S23041" i="3"/>
  <c r="S23042" i="3"/>
  <c r="S23043" i="3"/>
  <c r="S23044" i="3"/>
  <c r="S23045" i="3"/>
  <c r="S23046" i="3"/>
  <c r="S23047" i="3"/>
  <c r="S23048" i="3"/>
  <c r="S23049" i="3"/>
  <c r="S23050" i="3"/>
  <c r="S23051" i="3"/>
  <c r="S23052" i="3"/>
  <c r="S23053" i="3"/>
  <c r="S23054" i="3"/>
  <c r="S23055" i="3"/>
  <c r="S23056" i="3"/>
  <c r="S23057" i="3"/>
  <c r="S23058" i="3"/>
  <c r="S23059" i="3"/>
  <c r="S23060" i="3"/>
  <c r="S23061" i="3"/>
  <c r="S23062" i="3"/>
  <c r="S23063" i="3"/>
  <c r="S23064" i="3"/>
  <c r="S23065" i="3"/>
  <c r="S23066" i="3"/>
  <c r="S23067" i="3"/>
  <c r="S23068" i="3"/>
  <c r="S23069" i="3"/>
  <c r="S23070" i="3"/>
  <c r="S23071" i="3"/>
  <c r="S23072" i="3"/>
  <c r="S23073" i="3"/>
  <c r="S23074" i="3"/>
  <c r="S23075" i="3"/>
  <c r="S23076" i="3"/>
  <c r="S23077" i="3"/>
  <c r="S23078" i="3"/>
  <c r="S23079" i="3"/>
  <c r="S23080" i="3"/>
  <c r="S23081" i="3"/>
  <c r="S23082" i="3"/>
  <c r="S23083" i="3"/>
  <c r="S23084" i="3"/>
  <c r="S23085" i="3"/>
  <c r="S23086" i="3"/>
  <c r="S23087" i="3"/>
  <c r="S23088" i="3"/>
  <c r="S23089" i="3"/>
  <c r="S23090" i="3"/>
  <c r="S23091" i="3"/>
  <c r="S23092" i="3"/>
  <c r="S23093" i="3"/>
  <c r="S23094" i="3"/>
  <c r="S23095" i="3"/>
  <c r="S23096" i="3"/>
  <c r="S23097" i="3"/>
  <c r="S23098" i="3"/>
  <c r="S23099" i="3"/>
  <c r="S23100" i="3"/>
  <c r="S23101" i="3"/>
  <c r="S23102" i="3"/>
  <c r="S23103" i="3"/>
  <c r="S23104" i="3"/>
  <c r="S23105" i="3"/>
  <c r="S23106" i="3"/>
  <c r="S23107" i="3"/>
  <c r="S23108" i="3"/>
  <c r="S23109" i="3"/>
  <c r="S23110" i="3"/>
  <c r="S23111" i="3"/>
  <c r="S23112" i="3"/>
  <c r="S23113" i="3"/>
  <c r="S23114" i="3"/>
  <c r="S23115" i="3"/>
  <c r="S23116" i="3"/>
  <c r="S23117" i="3"/>
  <c r="S23118" i="3"/>
  <c r="S23119" i="3"/>
  <c r="S23120" i="3"/>
  <c r="S23121" i="3"/>
  <c r="S23122" i="3"/>
  <c r="S23123" i="3"/>
  <c r="S23124" i="3"/>
  <c r="S23125" i="3"/>
  <c r="S23126" i="3"/>
  <c r="S23127" i="3"/>
  <c r="S23128" i="3"/>
  <c r="S23129" i="3"/>
  <c r="S23130" i="3"/>
  <c r="S23131" i="3"/>
  <c r="S23132" i="3"/>
  <c r="S23133" i="3"/>
  <c r="S23134" i="3"/>
  <c r="S23135" i="3"/>
  <c r="S23136" i="3"/>
  <c r="S23137" i="3"/>
  <c r="S23138" i="3"/>
  <c r="S23139" i="3"/>
  <c r="S23140" i="3"/>
  <c r="S23141" i="3"/>
  <c r="S23142" i="3"/>
  <c r="S23143" i="3"/>
  <c r="S23144" i="3"/>
  <c r="S23145" i="3"/>
  <c r="S23146" i="3"/>
  <c r="S23147" i="3"/>
  <c r="S23148" i="3"/>
  <c r="S23149" i="3"/>
  <c r="S23150" i="3"/>
  <c r="S23151" i="3"/>
  <c r="S23152" i="3"/>
  <c r="S23153" i="3"/>
  <c r="S23154" i="3"/>
  <c r="S23155" i="3"/>
  <c r="S23156" i="3"/>
  <c r="S23157" i="3"/>
  <c r="S23158" i="3"/>
  <c r="S23159" i="3"/>
  <c r="S23160" i="3"/>
  <c r="S23161" i="3"/>
  <c r="S23162" i="3"/>
  <c r="S23163" i="3"/>
  <c r="S23164" i="3"/>
  <c r="S23165" i="3"/>
  <c r="S23166" i="3"/>
  <c r="S23167" i="3"/>
  <c r="S23168" i="3"/>
  <c r="S23169" i="3"/>
  <c r="S23170" i="3"/>
  <c r="S23171" i="3"/>
  <c r="S23172" i="3"/>
  <c r="S23173" i="3"/>
  <c r="S23174" i="3"/>
  <c r="S23175" i="3"/>
  <c r="S23176" i="3"/>
  <c r="S23177" i="3"/>
  <c r="S23178" i="3"/>
  <c r="S23179" i="3"/>
  <c r="S23180" i="3"/>
  <c r="S23181" i="3"/>
  <c r="S23182" i="3"/>
  <c r="S23183" i="3"/>
  <c r="S23184" i="3"/>
  <c r="S23185" i="3"/>
  <c r="S23186" i="3"/>
  <c r="S23187" i="3"/>
  <c r="S23188" i="3"/>
  <c r="S23189" i="3"/>
  <c r="S23190" i="3"/>
  <c r="S23191" i="3"/>
  <c r="S23192" i="3"/>
  <c r="S23193" i="3"/>
  <c r="S23194" i="3"/>
  <c r="S23195" i="3"/>
  <c r="S23196" i="3"/>
  <c r="S23197" i="3"/>
  <c r="S23198" i="3"/>
  <c r="S23199" i="3"/>
  <c r="S23200" i="3"/>
  <c r="S23201" i="3"/>
  <c r="S23202" i="3"/>
  <c r="S23203" i="3"/>
  <c r="S23204" i="3"/>
  <c r="S23205" i="3"/>
  <c r="S23206" i="3"/>
  <c r="S23207" i="3"/>
  <c r="S23208" i="3"/>
  <c r="S23209" i="3"/>
  <c r="S23210" i="3"/>
  <c r="S23211" i="3"/>
  <c r="S23212" i="3"/>
  <c r="S23213" i="3"/>
  <c r="S23214" i="3"/>
  <c r="S23215" i="3"/>
  <c r="S23216" i="3"/>
  <c r="S23217" i="3"/>
  <c r="S23218" i="3"/>
  <c r="S23219" i="3"/>
  <c r="S23220" i="3"/>
  <c r="S23221" i="3"/>
  <c r="S23222" i="3"/>
  <c r="S23223" i="3"/>
  <c r="S23224" i="3"/>
  <c r="S23225" i="3"/>
  <c r="S23226" i="3"/>
  <c r="S23227" i="3"/>
  <c r="S23228" i="3"/>
  <c r="S23229" i="3"/>
  <c r="S23230" i="3"/>
  <c r="S23231" i="3"/>
  <c r="S23232" i="3"/>
  <c r="S23233" i="3"/>
  <c r="S23234" i="3"/>
  <c r="S23235" i="3"/>
  <c r="S23236" i="3"/>
  <c r="S23237" i="3"/>
  <c r="S23238" i="3"/>
  <c r="S23239" i="3"/>
  <c r="S23240" i="3"/>
  <c r="S23241" i="3"/>
  <c r="S23242" i="3"/>
  <c r="S23243" i="3"/>
  <c r="S23244" i="3"/>
  <c r="S23245" i="3"/>
  <c r="S23246" i="3"/>
  <c r="S23247" i="3"/>
  <c r="S23248" i="3"/>
  <c r="S23249" i="3"/>
  <c r="S23250" i="3"/>
  <c r="S23251" i="3"/>
  <c r="S23252" i="3"/>
  <c r="S23253" i="3"/>
  <c r="S23254" i="3"/>
  <c r="S23255" i="3"/>
  <c r="S23256" i="3"/>
  <c r="S23257" i="3"/>
  <c r="S23258" i="3"/>
  <c r="S23259" i="3"/>
  <c r="S23260" i="3"/>
  <c r="S23261" i="3"/>
  <c r="S23262" i="3"/>
  <c r="S23263" i="3"/>
  <c r="S23264" i="3"/>
  <c r="S23265" i="3"/>
  <c r="S23266" i="3"/>
  <c r="S23267" i="3"/>
  <c r="S23268" i="3"/>
  <c r="S23269" i="3"/>
  <c r="S23270" i="3"/>
  <c r="S23271" i="3"/>
  <c r="S23272" i="3"/>
  <c r="S23273" i="3"/>
  <c r="S23274" i="3"/>
  <c r="S23275" i="3"/>
  <c r="S23276" i="3"/>
  <c r="S23277" i="3"/>
  <c r="S23278" i="3"/>
  <c r="S23279" i="3"/>
  <c r="S23280" i="3"/>
  <c r="S23281" i="3"/>
  <c r="S23282" i="3"/>
  <c r="S23283" i="3"/>
  <c r="S23284" i="3"/>
  <c r="S23285" i="3"/>
  <c r="S23286" i="3"/>
  <c r="S23287" i="3"/>
  <c r="S23288" i="3"/>
  <c r="S23289" i="3"/>
  <c r="S23290" i="3"/>
  <c r="S23291" i="3"/>
  <c r="S23292" i="3"/>
  <c r="S23293" i="3"/>
  <c r="S23294" i="3"/>
  <c r="S23295" i="3"/>
  <c r="S23296" i="3"/>
  <c r="S23297" i="3"/>
  <c r="S23298" i="3"/>
  <c r="S23299" i="3"/>
  <c r="S23300" i="3"/>
  <c r="S23301" i="3"/>
  <c r="S23302" i="3"/>
  <c r="S23303" i="3"/>
  <c r="S23304" i="3"/>
  <c r="S23305" i="3"/>
  <c r="S23306" i="3"/>
  <c r="S23307" i="3"/>
  <c r="S23308" i="3"/>
  <c r="S23309" i="3"/>
  <c r="S23310" i="3"/>
  <c r="S23311" i="3"/>
  <c r="S23312" i="3"/>
  <c r="S23313" i="3"/>
  <c r="S23314" i="3"/>
  <c r="S23315" i="3"/>
  <c r="S23316" i="3"/>
  <c r="S23317" i="3"/>
  <c r="S23318" i="3"/>
  <c r="S23319" i="3"/>
  <c r="S23320" i="3"/>
  <c r="S23321" i="3"/>
  <c r="S23322" i="3"/>
  <c r="S23323" i="3"/>
  <c r="S23324" i="3"/>
  <c r="S23325" i="3"/>
  <c r="S23326" i="3"/>
  <c r="S23327" i="3"/>
  <c r="S23328" i="3"/>
  <c r="S23329" i="3"/>
  <c r="S23330" i="3"/>
  <c r="S23331" i="3"/>
  <c r="S23332" i="3"/>
  <c r="S23333" i="3"/>
  <c r="S23334" i="3"/>
  <c r="S23335" i="3"/>
  <c r="S23336" i="3"/>
  <c r="S23337" i="3"/>
  <c r="S23338" i="3"/>
  <c r="S23339" i="3"/>
  <c r="S23340" i="3"/>
  <c r="S23341" i="3"/>
  <c r="S23342" i="3"/>
  <c r="S23343" i="3"/>
  <c r="S23344" i="3"/>
  <c r="S23345" i="3"/>
  <c r="S23346" i="3"/>
  <c r="S23347" i="3"/>
  <c r="S23348" i="3"/>
  <c r="S23349" i="3"/>
  <c r="S23350" i="3"/>
  <c r="S23351" i="3"/>
  <c r="S23352" i="3"/>
  <c r="S23353" i="3"/>
  <c r="S23354" i="3"/>
  <c r="S23355" i="3"/>
  <c r="S23356" i="3"/>
  <c r="S23357" i="3"/>
  <c r="S23358" i="3"/>
  <c r="S23359" i="3"/>
  <c r="S23360" i="3"/>
  <c r="S23361" i="3"/>
  <c r="S23362" i="3"/>
  <c r="S23363" i="3"/>
  <c r="S23364" i="3"/>
  <c r="S23365" i="3"/>
  <c r="S23366" i="3"/>
  <c r="S23367" i="3"/>
  <c r="S23368" i="3"/>
  <c r="S23369" i="3"/>
  <c r="S23370" i="3"/>
  <c r="S23371" i="3"/>
  <c r="S23372" i="3"/>
  <c r="S23373" i="3"/>
  <c r="S23374" i="3"/>
  <c r="S23375" i="3"/>
  <c r="S23376" i="3"/>
  <c r="S23377" i="3"/>
  <c r="S23378" i="3"/>
  <c r="S23379" i="3"/>
  <c r="S23380" i="3"/>
  <c r="S23381" i="3"/>
  <c r="S23382" i="3"/>
  <c r="S23383" i="3"/>
  <c r="S23384" i="3"/>
  <c r="S23385" i="3"/>
  <c r="S23386" i="3"/>
  <c r="S23387" i="3"/>
  <c r="S23388" i="3"/>
  <c r="S23389" i="3"/>
  <c r="S23390" i="3"/>
  <c r="S23391" i="3"/>
  <c r="S23392" i="3"/>
  <c r="S23393" i="3"/>
  <c r="S23394" i="3"/>
  <c r="S23395" i="3"/>
  <c r="S23396" i="3"/>
  <c r="S23397" i="3"/>
  <c r="S23398" i="3"/>
  <c r="S23399" i="3"/>
  <c r="S23400" i="3"/>
  <c r="S23401" i="3"/>
  <c r="S23402" i="3"/>
  <c r="S23403" i="3"/>
  <c r="S23404" i="3"/>
  <c r="S23405" i="3"/>
  <c r="S23406" i="3"/>
  <c r="S23407" i="3"/>
  <c r="S23408" i="3"/>
  <c r="S23409" i="3"/>
  <c r="S23410" i="3"/>
  <c r="S23411" i="3"/>
  <c r="S23412" i="3"/>
  <c r="S23413" i="3"/>
  <c r="S23414" i="3"/>
  <c r="S23415" i="3"/>
  <c r="S23416" i="3"/>
  <c r="S23417" i="3"/>
  <c r="S23418" i="3"/>
  <c r="S23419" i="3"/>
  <c r="S23420" i="3"/>
  <c r="S23421" i="3"/>
  <c r="S23422" i="3"/>
  <c r="S23423" i="3"/>
  <c r="S23424" i="3"/>
  <c r="S23425" i="3"/>
  <c r="S23426" i="3"/>
  <c r="S23427" i="3"/>
  <c r="S23428" i="3"/>
  <c r="S23429" i="3"/>
  <c r="S23430" i="3"/>
  <c r="S23431" i="3"/>
  <c r="S23432" i="3"/>
  <c r="S23433" i="3"/>
  <c r="S23434" i="3"/>
  <c r="S23435" i="3"/>
  <c r="S23436" i="3"/>
  <c r="S23437" i="3"/>
  <c r="S23438" i="3"/>
  <c r="S23439" i="3"/>
  <c r="S23440" i="3"/>
  <c r="S23441" i="3"/>
  <c r="S23442" i="3"/>
  <c r="S23443" i="3"/>
  <c r="S23444" i="3"/>
  <c r="S23445" i="3"/>
  <c r="S23446" i="3"/>
  <c r="S23447" i="3"/>
  <c r="S23448" i="3"/>
  <c r="S23449" i="3"/>
  <c r="S23450" i="3"/>
  <c r="S23451" i="3"/>
  <c r="S23452" i="3"/>
  <c r="S23453" i="3"/>
  <c r="S23454" i="3"/>
  <c r="S23455" i="3"/>
  <c r="S23456" i="3"/>
  <c r="S23457" i="3"/>
  <c r="S23458" i="3"/>
  <c r="S23459" i="3"/>
  <c r="S23460" i="3"/>
  <c r="S23461" i="3"/>
  <c r="S23462" i="3"/>
  <c r="S23463" i="3"/>
  <c r="S23464" i="3"/>
  <c r="S23465" i="3"/>
  <c r="S23466" i="3"/>
  <c r="S23467" i="3"/>
  <c r="S23468" i="3"/>
  <c r="S23469" i="3"/>
  <c r="S23470" i="3"/>
  <c r="S23471" i="3"/>
  <c r="S23472" i="3"/>
  <c r="S23473" i="3"/>
  <c r="S23474" i="3"/>
  <c r="S23475" i="3"/>
  <c r="S23476" i="3"/>
  <c r="S23477" i="3"/>
  <c r="S23478" i="3"/>
  <c r="S23479" i="3"/>
  <c r="S23480" i="3"/>
  <c r="S23481" i="3"/>
  <c r="S23482" i="3"/>
  <c r="S23483" i="3"/>
  <c r="S23484" i="3"/>
  <c r="S23485" i="3"/>
  <c r="S23486" i="3"/>
  <c r="S23487" i="3"/>
  <c r="S23488" i="3"/>
  <c r="S23489" i="3"/>
  <c r="S23490" i="3"/>
  <c r="S23491" i="3"/>
  <c r="S23492" i="3"/>
  <c r="S23493" i="3"/>
  <c r="S23494" i="3"/>
  <c r="S23495" i="3"/>
  <c r="S23496" i="3"/>
  <c r="S23497" i="3"/>
  <c r="S23498" i="3"/>
  <c r="S23499" i="3"/>
  <c r="S23500" i="3"/>
  <c r="S23501" i="3"/>
  <c r="S23502" i="3"/>
  <c r="S23503" i="3"/>
  <c r="S23504" i="3"/>
  <c r="S23505" i="3"/>
  <c r="S23506" i="3"/>
  <c r="S23507" i="3"/>
  <c r="S23508" i="3"/>
  <c r="S23509" i="3"/>
  <c r="S23510" i="3"/>
  <c r="S23511" i="3"/>
  <c r="S23512" i="3"/>
  <c r="S23513" i="3"/>
  <c r="S23514" i="3"/>
  <c r="S23515" i="3"/>
  <c r="S23516" i="3"/>
  <c r="S23517" i="3"/>
  <c r="S23518" i="3"/>
  <c r="S23519" i="3"/>
  <c r="S23520" i="3"/>
  <c r="S23521" i="3"/>
  <c r="S23522" i="3"/>
  <c r="S23523" i="3"/>
  <c r="S23524" i="3"/>
  <c r="S23525" i="3"/>
  <c r="S23526" i="3"/>
  <c r="S23527" i="3"/>
  <c r="S23528" i="3"/>
  <c r="S23529" i="3"/>
  <c r="S23530" i="3"/>
  <c r="S23531" i="3"/>
  <c r="S23532" i="3"/>
  <c r="S23533" i="3"/>
  <c r="S23534" i="3"/>
  <c r="S23535" i="3"/>
  <c r="S23536" i="3"/>
  <c r="S23537" i="3"/>
  <c r="S23538" i="3"/>
  <c r="S23539" i="3"/>
  <c r="S23540" i="3"/>
  <c r="S23541" i="3"/>
  <c r="S23542" i="3"/>
  <c r="S23543" i="3"/>
  <c r="S23544" i="3"/>
  <c r="S23545" i="3"/>
  <c r="S23546" i="3"/>
  <c r="S23547" i="3"/>
  <c r="S23548" i="3"/>
  <c r="S23549" i="3"/>
  <c r="S23550" i="3"/>
  <c r="S23551" i="3"/>
  <c r="S23552" i="3"/>
  <c r="S23553" i="3"/>
  <c r="S23554" i="3"/>
  <c r="S23555" i="3"/>
  <c r="S23556" i="3"/>
  <c r="S23557" i="3"/>
  <c r="S23558" i="3"/>
  <c r="S23559" i="3"/>
  <c r="S23560" i="3"/>
  <c r="S23561" i="3"/>
  <c r="S23562" i="3"/>
  <c r="S23563" i="3"/>
  <c r="S23564" i="3"/>
  <c r="S23565" i="3"/>
  <c r="S23566" i="3"/>
  <c r="S23567" i="3"/>
  <c r="S23568" i="3"/>
  <c r="S23569" i="3"/>
  <c r="S23570" i="3"/>
  <c r="S23571" i="3"/>
  <c r="S23572" i="3"/>
  <c r="S23573" i="3"/>
  <c r="S23574" i="3"/>
  <c r="S23575" i="3"/>
  <c r="S23576" i="3"/>
  <c r="S23577" i="3"/>
  <c r="S23578" i="3"/>
  <c r="S23579" i="3"/>
  <c r="S23580" i="3"/>
  <c r="S23581" i="3"/>
  <c r="S23582" i="3"/>
  <c r="S23583" i="3"/>
  <c r="S23584" i="3"/>
  <c r="S23585" i="3"/>
  <c r="S23586" i="3"/>
  <c r="S23587" i="3"/>
  <c r="S23588" i="3"/>
  <c r="S23589" i="3"/>
  <c r="S23590" i="3"/>
  <c r="S23591" i="3"/>
  <c r="S23592" i="3"/>
  <c r="S23593" i="3"/>
  <c r="S23594" i="3"/>
  <c r="S23595" i="3"/>
  <c r="S23596" i="3"/>
  <c r="S23597" i="3"/>
  <c r="S23598" i="3"/>
  <c r="S23599" i="3"/>
  <c r="S23600" i="3"/>
  <c r="S23601" i="3"/>
  <c r="S23602" i="3"/>
  <c r="S23603" i="3"/>
  <c r="S23604" i="3"/>
  <c r="S23605" i="3"/>
  <c r="S23606" i="3"/>
  <c r="S23607" i="3"/>
  <c r="S23608" i="3"/>
  <c r="S23609" i="3"/>
  <c r="S23610" i="3"/>
  <c r="S23611" i="3"/>
  <c r="S23612" i="3"/>
  <c r="S23613" i="3"/>
  <c r="S23614" i="3"/>
  <c r="S23615" i="3"/>
  <c r="S23616" i="3"/>
  <c r="S23617" i="3"/>
  <c r="S23618" i="3"/>
  <c r="S23619" i="3"/>
  <c r="S23620" i="3"/>
  <c r="S23621" i="3"/>
  <c r="S23622" i="3"/>
  <c r="S23623" i="3"/>
  <c r="S23624" i="3"/>
  <c r="S23625" i="3"/>
  <c r="S23626" i="3"/>
  <c r="S23627" i="3"/>
  <c r="S23628" i="3"/>
  <c r="S23629" i="3"/>
  <c r="S23630" i="3"/>
  <c r="S23631" i="3"/>
  <c r="S23632" i="3"/>
  <c r="S23633" i="3"/>
  <c r="S23634" i="3"/>
  <c r="S23635" i="3"/>
  <c r="S23636" i="3"/>
  <c r="S23637" i="3"/>
  <c r="S23638" i="3"/>
  <c r="S23639" i="3"/>
  <c r="S23640" i="3"/>
  <c r="S23641" i="3"/>
  <c r="S23642" i="3"/>
  <c r="S23643" i="3"/>
  <c r="S23644" i="3"/>
  <c r="S23645" i="3"/>
  <c r="S23646" i="3"/>
  <c r="S23647" i="3"/>
  <c r="S23648" i="3"/>
  <c r="S23649" i="3"/>
  <c r="S23650" i="3"/>
  <c r="S23651" i="3"/>
  <c r="S23652" i="3"/>
  <c r="S23653" i="3"/>
  <c r="S23654" i="3"/>
  <c r="S23655" i="3"/>
  <c r="S23656" i="3"/>
  <c r="S23657" i="3"/>
  <c r="S23658" i="3"/>
  <c r="S23659" i="3"/>
  <c r="S23660" i="3"/>
  <c r="S23661" i="3"/>
  <c r="S23662" i="3"/>
  <c r="S23663" i="3"/>
  <c r="S23664" i="3"/>
  <c r="S23665" i="3"/>
  <c r="S23666" i="3"/>
  <c r="S23667" i="3"/>
  <c r="S23668" i="3"/>
  <c r="S23669" i="3"/>
  <c r="S23670" i="3"/>
  <c r="S23671" i="3"/>
  <c r="S23672" i="3"/>
  <c r="S23673" i="3"/>
  <c r="S23674" i="3"/>
  <c r="S23675" i="3"/>
  <c r="S23676" i="3"/>
  <c r="S23677" i="3"/>
  <c r="S23678" i="3"/>
  <c r="S23679" i="3"/>
  <c r="S23680" i="3"/>
  <c r="S23681" i="3"/>
  <c r="S23682" i="3"/>
  <c r="S23683" i="3"/>
  <c r="S23684" i="3"/>
  <c r="S23685" i="3"/>
  <c r="S23686" i="3"/>
  <c r="S23687" i="3"/>
  <c r="S23688" i="3"/>
  <c r="S23689" i="3"/>
  <c r="S23690" i="3"/>
  <c r="S23691" i="3"/>
  <c r="S23692" i="3"/>
  <c r="S23693" i="3"/>
  <c r="S23694" i="3"/>
  <c r="S23695" i="3"/>
  <c r="S23696" i="3"/>
  <c r="S23697" i="3"/>
  <c r="S23698" i="3"/>
  <c r="S23699" i="3"/>
  <c r="S23700" i="3"/>
  <c r="S23701" i="3"/>
  <c r="S23702" i="3"/>
  <c r="S23703" i="3"/>
  <c r="S23704" i="3"/>
  <c r="S23705" i="3"/>
  <c r="S23706" i="3"/>
  <c r="S23707" i="3"/>
  <c r="S23708" i="3"/>
  <c r="S23709" i="3"/>
  <c r="S23710" i="3"/>
  <c r="S23711" i="3"/>
  <c r="S23712" i="3"/>
  <c r="S23713" i="3"/>
  <c r="S23714" i="3"/>
  <c r="S23715" i="3"/>
  <c r="S23716" i="3"/>
  <c r="S23717" i="3"/>
  <c r="S23718" i="3"/>
  <c r="S23719" i="3"/>
  <c r="S23720" i="3"/>
  <c r="S23721" i="3"/>
  <c r="S23722" i="3"/>
  <c r="S23723" i="3"/>
  <c r="S23724" i="3"/>
  <c r="S23725" i="3"/>
  <c r="S23726" i="3"/>
  <c r="S23727" i="3"/>
  <c r="S23728" i="3"/>
  <c r="S23729" i="3"/>
  <c r="S23730" i="3"/>
  <c r="S23731" i="3"/>
  <c r="S23732" i="3"/>
  <c r="S23733" i="3"/>
  <c r="S23734" i="3"/>
  <c r="S23735" i="3"/>
  <c r="S23736" i="3"/>
  <c r="S23737" i="3"/>
  <c r="S23738" i="3"/>
  <c r="S23739" i="3"/>
  <c r="S23740" i="3"/>
  <c r="S23741" i="3"/>
  <c r="S23742" i="3"/>
  <c r="S23743" i="3"/>
  <c r="S23744" i="3"/>
  <c r="S23745" i="3"/>
  <c r="S23746" i="3"/>
  <c r="S23747" i="3"/>
  <c r="S23748" i="3"/>
  <c r="S23749" i="3"/>
  <c r="S23750" i="3"/>
  <c r="S23751" i="3"/>
  <c r="S23752" i="3"/>
  <c r="S23753" i="3"/>
  <c r="S23754" i="3"/>
  <c r="S23755" i="3"/>
  <c r="S23756" i="3"/>
  <c r="S23757" i="3"/>
  <c r="S23758" i="3"/>
  <c r="S23759" i="3"/>
  <c r="S23760" i="3"/>
  <c r="S23761" i="3"/>
  <c r="S23762" i="3"/>
  <c r="S23763" i="3"/>
  <c r="S23764" i="3"/>
  <c r="S23765" i="3"/>
  <c r="S23766" i="3"/>
  <c r="S23767" i="3"/>
  <c r="S23768" i="3"/>
  <c r="S23769" i="3"/>
  <c r="S23770" i="3"/>
  <c r="S23771" i="3"/>
  <c r="S23772" i="3"/>
  <c r="S23773" i="3"/>
  <c r="S23774" i="3"/>
  <c r="S23775" i="3"/>
  <c r="S23776" i="3"/>
  <c r="S23777" i="3"/>
  <c r="S23778" i="3"/>
  <c r="S23779" i="3"/>
  <c r="S23780" i="3"/>
  <c r="S23781" i="3"/>
  <c r="S23782" i="3"/>
  <c r="S23783" i="3"/>
  <c r="S23784" i="3"/>
  <c r="S23785" i="3"/>
  <c r="S23786" i="3"/>
  <c r="S23787" i="3"/>
  <c r="S23788" i="3"/>
  <c r="S23789" i="3"/>
  <c r="S23790" i="3"/>
  <c r="S23791" i="3"/>
  <c r="S23792" i="3"/>
  <c r="S23793" i="3"/>
  <c r="S23794" i="3"/>
  <c r="S23795" i="3"/>
  <c r="S23796" i="3"/>
  <c r="S23797" i="3"/>
  <c r="S23798" i="3"/>
  <c r="S23799" i="3"/>
  <c r="S23800" i="3"/>
  <c r="S23801" i="3"/>
  <c r="S23802" i="3"/>
  <c r="S23803" i="3"/>
  <c r="S23804" i="3"/>
  <c r="S23805" i="3"/>
  <c r="S23806" i="3"/>
  <c r="S23807" i="3"/>
  <c r="S23808" i="3"/>
  <c r="S23809" i="3"/>
  <c r="S23810" i="3"/>
  <c r="S23811" i="3"/>
  <c r="S23812" i="3"/>
  <c r="S23813" i="3"/>
  <c r="S23814" i="3"/>
  <c r="S23815" i="3"/>
  <c r="S23816" i="3"/>
  <c r="S23817" i="3"/>
  <c r="S23818" i="3"/>
  <c r="S23819" i="3"/>
  <c r="S23820" i="3"/>
  <c r="S23821" i="3"/>
  <c r="S23822" i="3"/>
  <c r="S23823" i="3"/>
  <c r="S23824" i="3"/>
  <c r="S23825" i="3"/>
  <c r="S23826" i="3"/>
  <c r="S23827" i="3"/>
  <c r="S23828" i="3"/>
  <c r="S23829" i="3"/>
  <c r="S23830" i="3"/>
  <c r="S23831" i="3"/>
  <c r="S23832" i="3"/>
  <c r="S23833" i="3"/>
  <c r="S23834" i="3"/>
  <c r="S23835" i="3"/>
  <c r="S23836" i="3"/>
  <c r="S23837" i="3"/>
  <c r="S23838" i="3"/>
  <c r="S23839" i="3"/>
  <c r="S23840" i="3"/>
  <c r="S23841" i="3"/>
  <c r="S23842" i="3"/>
  <c r="S23843" i="3"/>
  <c r="S23844" i="3"/>
  <c r="S23845" i="3"/>
  <c r="S23846" i="3"/>
  <c r="S23847" i="3"/>
  <c r="S23848" i="3"/>
  <c r="S23849" i="3"/>
  <c r="S23850" i="3"/>
  <c r="S23851" i="3"/>
  <c r="S23852" i="3"/>
  <c r="S23853" i="3"/>
  <c r="S23854" i="3"/>
  <c r="S23855" i="3"/>
  <c r="S23856" i="3"/>
  <c r="S23857" i="3"/>
  <c r="S23858" i="3"/>
  <c r="S23859" i="3"/>
  <c r="S23860" i="3"/>
  <c r="S23861" i="3"/>
  <c r="S23862" i="3"/>
  <c r="S23863" i="3"/>
  <c r="S23864" i="3"/>
  <c r="S23865" i="3"/>
  <c r="S23866" i="3"/>
  <c r="S23867" i="3"/>
  <c r="S23868" i="3"/>
  <c r="S23869" i="3"/>
  <c r="S23870" i="3"/>
  <c r="S23871" i="3"/>
  <c r="S23872" i="3"/>
  <c r="S23873" i="3"/>
  <c r="S23874" i="3"/>
  <c r="S23875" i="3"/>
  <c r="S23876" i="3"/>
  <c r="S23877" i="3"/>
  <c r="S23878" i="3"/>
  <c r="S23879" i="3"/>
  <c r="S23880" i="3"/>
  <c r="S23881" i="3"/>
  <c r="S23882" i="3"/>
  <c r="S23883" i="3"/>
  <c r="S23884" i="3"/>
  <c r="S23885" i="3"/>
  <c r="S23886" i="3"/>
  <c r="S23887" i="3"/>
  <c r="S23888" i="3"/>
  <c r="S23889" i="3"/>
  <c r="S23890" i="3"/>
  <c r="S23891" i="3"/>
  <c r="S23892" i="3"/>
  <c r="S23893" i="3"/>
  <c r="S23894" i="3"/>
  <c r="S23895" i="3"/>
  <c r="S23896" i="3"/>
  <c r="S23897" i="3"/>
  <c r="S23898" i="3"/>
  <c r="S23899" i="3"/>
  <c r="S23900" i="3"/>
  <c r="S23901" i="3"/>
  <c r="S23902" i="3"/>
  <c r="S23903" i="3"/>
  <c r="S23904" i="3"/>
  <c r="S23905" i="3"/>
  <c r="S23906" i="3"/>
  <c r="S23907" i="3"/>
  <c r="S23908" i="3"/>
  <c r="S23909" i="3"/>
  <c r="S23910" i="3"/>
  <c r="S23911" i="3"/>
  <c r="S23912" i="3"/>
  <c r="S23913" i="3"/>
  <c r="S23914" i="3"/>
  <c r="S23915" i="3"/>
  <c r="S23916" i="3"/>
  <c r="S23917" i="3"/>
  <c r="S23918" i="3"/>
  <c r="S23919" i="3"/>
  <c r="S23920" i="3"/>
  <c r="S23921" i="3"/>
  <c r="S23922" i="3"/>
  <c r="S23923" i="3"/>
  <c r="S23924" i="3"/>
  <c r="S23925" i="3"/>
  <c r="S23926" i="3"/>
  <c r="S23927" i="3"/>
  <c r="S23928" i="3"/>
  <c r="S23929" i="3"/>
  <c r="S23930" i="3"/>
  <c r="S23931" i="3"/>
  <c r="S23932" i="3"/>
  <c r="S23933" i="3"/>
  <c r="S23934" i="3"/>
  <c r="S23935" i="3"/>
  <c r="S23936" i="3"/>
  <c r="S23937" i="3"/>
  <c r="S23938" i="3"/>
  <c r="S23939" i="3"/>
  <c r="S23940" i="3"/>
  <c r="S23941" i="3"/>
  <c r="S23942" i="3"/>
  <c r="S23943" i="3"/>
  <c r="S23944" i="3"/>
  <c r="S23945" i="3"/>
  <c r="S23946" i="3"/>
  <c r="S23947" i="3"/>
  <c r="S23948" i="3"/>
  <c r="S23949" i="3"/>
  <c r="S23950" i="3"/>
  <c r="S23951" i="3"/>
  <c r="S23952" i="3"/>
  <c r="S23953" i="3"/>
  <c r="S23954" i="3"/>
  <c r="S23955" i="3"/>
  <c r="S23956" i="3"/>
  <c r="S23957" i="3"/>
  <c r="S23958" i="3"/>
  <c r="S23959" i="3"/>
  <c r="S23960" i="3"/>
  <c r="S23961" i="3"/>
  <c r="S23962" i="3"/>
  <c r="S23963" i="3"/>
  <c r="S23964" i="3"/>
  <c r="S23965" i="3"/>
  <c r="S23966" i="3"/>
  <c r="S23967" i="3"/>
  <c r="S23968" i="3"/>
  <c r="S23969" i="3"/>
  <c r="S23970" i="3"/>
  <c r="S23971" i="3"/>
  <c r="S23972" i="3"/>
  <c r="S23973" i="3"/>
  <c r="S23974" i="3"/>
  <c r="S23975" i="3"/>
  <c r="S23976" i="3"/>
  <c r="S23977" i="3"/>
  <c r="S23978" i="3"/>
  <c r="S23979" i="3"/>
  <c r="S23980" i="3"/>
  <c r="S23981" i="3"/>
  <c r="S23982" i="3"/>
  <c r="S23983" i="3"/>
  <c r="S23984" i="3"/>
  <c r="S23985" i="3"/>
  <c r="S23986" i="3"/>
  <c r="S23987" i="3"/>
  <c r="S23988" i="3"/>
  <c r="S23989" i="3"/>
  <c r="S23990" i="3"/>
  <c r="S23991" i="3"/>
  <c r="S23992" i="3"/>
  <c r="S23993" i="3"/>
  <c r="S23994" i="3"/>
  <c r="S23995" i="3"/>
  <c r="S23996" i="3"/>
  <c r="S23997" i="3"/>
  <c r="S23998" i="3"/>
  <c r="S23999" i="3"/>
  <c r="S24000" i="3"/>
  <c r="S24001" i="3"/>
  <c r="S24002" i="3"/>
  <c r="S24003" i="3"/>
  <c r="S24004" i="3"/>
  <c r="S24005" i="3"/>
  <c r="S24006" i="3"/>
  <c r="S24007" i="3"/>
  <c r="S24008" i="3"/>
  <c r="S24009" i="3"/>
  <c r="S24010" i="3"/>
  <c r="S24011" i="3"/>
  <c r="S24012" i="3"/>
  <c r="S24013" i="3"/>
  <c r="S24014" i="3"/>
  <c r="S24015" i="3"/>
  <c r="S24016" i="3"/>
  <c r="S24017" i="3"/>
  <c r="S24018" i="3"/>
  <c r="S24019" i="3"/>
  <c r="S24020" i="3"/>
  <c r="S24021" i="3"/>
  <c r="S24022" i="3"/>
  <c r="S24023" i="3"/>
  <c r="S24024" i="3"/>
  <c r="S24025" i="3"/>
  <c r="S24026" i="3"/>
  <c r="S24027" i="3"/>
  <c r="S24028" i="3"/>
  <c r="S24029" i="3"/>
  <c r="S24030" i="3"/>
  <c r="S24031" i="3"/>
  <c r="S24032" i="3"/>
  <c r="S24033" i="3"/>
  <c r="S24034" i="3"/>
  <c r="S24035" i="3"/>
  <c r="S24036" i="3"/>
  <c r="S24037" i="3"/>
  <c r="S24038" i="3"/>
  <c r="S24039" i="3"/>
  <c r="S24040" i="3"/>
  <c r="S24041" i="3"/>
  <c r="S24042" i="3"/>
  <c r="S24043" i="3"/>
  <c r="S24044" i="3"/>
  <c r="S24045" i="3"/>
  <c r="S24046" i="3"/>
  <c r="S24047" i="3"/>
  <c r="S24048" i="3"/>
  <c r="S24049" i="3"/>
  <c r="S24050" i="3"/>
  <c r="S24051" i="3"/>
  <c r="S24052" i="3"/>
  <c r="S24053" i="3"/>
  <c r="S24054" i="3"/>
  <c r="S24055" i="3"/>
  <c r="S24056" i="3"/>
  <c r="S24057" i="3"/>
  <c r="S24058" i="3"/>
  <c r="S24059" i="3"/>
  <c r="S24060" i="3"/>
  <c r="S24061" i="3"/>
  <c r="S24062" i="3"/>
  <c r="S24063" i="3"/>
  <c r="S24064" i="3"/>
  <c r="S24065" i="3"/>
  <c r="S24066" i="3"/>
  <c r="S24067" i="3"/>
  <c r="S24068" i="3"/>
  <c r="S24069" i="3"/>
  <c r="S24070" i="3"/>
  <c r="S24071" i="3"/>
  <c r="S24072" i="3"/>
  <c r="S24073" i="3"/>
  <c r="S24074" i="3"/>
  <c r="S24075" i="3"/>
  <c r="S24076" i="3"/>
  <c r="S24077" i="3"/>
  <c r="S24078" i="3"/>
  <c r="S24079" i="3"/>
  <c r="S24080" i="3"/>
  <c r="S24081" i="3"/>
  <c r="S24082" i="3"/>
  <c r="S24083" i="3"/>
  <c r="S24084" i="3"/>
  <c r="S24085" i="3"/>
  <c r="S24086" i="3"/>
  <c r="S24087" i="3"/>
  <c r="S24088" i="3"/>
  <c r="S24089" i="3"/>
  <c r="S24090" i="3"/>
  <c r="S24091" i="3"/>
  <c r="S24092" i="3"/>
  <c r="S24093" i="3"/>
  <c r="S24094" i="3"/>
  <c r="S24095" i="3"/>
  <c r="S24096" i="3"/>
  <c r="S24097" i="3"/>
  <c r="S24098" i="3"/>
  <c r="S24099" i="3"/>
  <c r="S24100" i="3"/>
  <c r="S24101" i="3"/>
  <c r="S24102" i="3"/>
  <c r="S24103" i="3"/>
  <c r="S24104" i="3"/>
  <c r="S24105" i="3"/>
  <c r="S24106" i="3"/>
  <c r="S24107" i="3"/>
  <c r="S24108" i="3"/>
  <c r="S24109" i="3"/>
  <c r="S24110" i="3"/>
  <c r="S24111" i="3"/>
  <c r="S24112" i="3"/>
  <c r="S24113" i="3"/>
  <c r="S24114" i="3"/>
  <c r="S24115" i="3"/>
  <c r="S24116" i="3"/>
  <c r="S24117" i="3"/>
  <c r="S24118" i="3"/>
  <c r="S24119" i="3"/>
  <c r="S24120" i="3"/>
  <c r="S24121" i="3"/>
  <c r="S24122" i="3"/>
  <c r="S24123" i="3"/>
  <c r="S24124" i="3"/>
  <c r="S24125" i="3"/>
  <c r="S24126" i="3"/>
  <c r="S24127" i="3"/>
  <c r="S24128" i="3"/>
  <c r="S24129" i="3"/>
  <c r="S24130" i="3"/>
  <c r="S24131" i="3"/>
  <c r="S24132" i="3"/>
  <c r="S24133" i="3"/>
  <c r="S24134" i="3"/>
  <c r="S24135" i="3"/>
  <c r="S24136" i="3"/>
  <c r="S24137" i="3"/>
  <c r="S24138" i="3"/>
  <c r="S24139" i="3"/>
  <c r="S24140" i="3"/>
  <c r="S24141" i="3"/>
  <c r="S24142" i="3"/>
  <c r="S24143" i="3"/>
  <c r="S24144" i="3"/>
  <c r="S24145" i="3"/>
  <c r="S24146" i="3"/>
  <c r="S24147" i="3"/>
  <c r="S24148" i="3"/>
  <c r="S24149" i="3"/>
  <c r="S24150" i="3"/>
  <c r="S24151" i="3"/>
  <c r="S24152" i="3"/>
  <c r="S24153" i="3"/>
  <c r="S24154" i="3"/>
  <c r="S24155" i="3"/>
  <c r="S24156" i="3"/>
  <c r="S24157" i="3"/>
  <c r="S24158" i="3"/>
  <c r="S24159" i="3"/>
  <c r="S24160" i="3"/>
  <c r="S24161" i="3"/>
  <c r="S24162" i="3"/>
  <c r="S24163" i="3"/>
  <c r="S24164" i="3"/>
  <c r="S24165" i="3"/>
  <c r="S24166" i="3"/>
  <c r="S24167" i="3"/>
  <c r="S24168" i="3"/>
  <c r="S24169" i="3"/>
  <c r="S24170" i="3"/>
  <c r="S24171" i="3"/>
  <c r="S24172" i="3"/>
  <c r="S24173" i="3"/>
  <c r="S24174" i="3"/>
  <c r="S24175" i="3"/>
  <c r="S24176" i="3"/>
  <c r="S24177" i="3"/>
  <c r="S24178" i="3"/>
  <c r="S24179" i="3"/>
  <c r="S24180" i="3"/>
  <c r="S24181" i="3"/>
  <c r="S24182" i="3"/>
  <c r="S24183" i="3"/>
  <c r="S24184" i="3"/>
  <c r="S24185" i="3"/>
  <c r="S24186" i="3"/>
  <c r="S24187" i="3"/>
  <c r="S24188" i="3"/>
  <c r="S24189" i="3"/>
  <c r="S24190" i="3"/>
  <c r="S24191" i="3"/>
  <c r="S24192" i="3"/>
  <c r="S24193" i="3"/>
  <c r="S24194" i="3"/>
  <c r="S24195" i="3"/>
  <c r="S24196" i="3"/>
  <c r="S24197" i="3"/>
  <c r="S24198" i="3"/>
  <c r="S24199" i="3"/>
  <c r="S24200" i="3"/>
  <c r="S24201" i="3"/>
  <c r="S24202" i="3"/>
  <c r="S24203" i="3"/>
  <c r="S24204" i="3"/>
  <c r="S24205" i="3"/>
  <c r="S24206" i="3"/>
  <c r="S24207" i="3"/>
  <c r="S24208" i="3"/>
  <c r="S24209" i="3"/>
  <c r="S24210" i="3"/>
  <c r="S24211" i="3"/>
  <c r="S24212" i="3"/>
  <c r="S24213" i="3"/>
  <c r="S24214" i="3"/>
  <c r="S24215" i="3"/>
  <c r="S24216" i="3"/>
  <c r="S24217" i="3"/>
  <c r="S24218" i="3"/>
  <c r="S24219" i="3"/>
  <c r="S24220" i="3"/>
  <c r="S24221" i="3"/>
  <c r="S24222" i="3"/>
  <c r="S24223" i="3"/>
  <c r="S24224" i="3"/>
  <c r="S24225" i="3"/>
  <c r="S24226" i="3"/>
  <c r="S24227" i="3"/>
  <c r="S24228" i="3"/>
  <c r="S24229" i="3"/>
  <c r="S24230" i="3"/>
  <c r="S24231" i="3"/>
  <c r="S24232" i="3"/>
  <c r="S24233" i="3"/>
  <c r="S24234" i="3"/>
  <c r="S24235" i="3"/>
  <c r="S24236" i="3"/>
  <c r="S24237" i="3"/>
  <c r="S24238" i="3"/>
  <c r="S24239" i="3"/>
  <c r="S24240" i="3"/>
  <c r="S24241" i="3"/>
  <c r="S24242" i="3"/>
  <c r="S24243" i="3"/>
  <c r="S24244" i="3"/>
  <c r="S24245" i="3"/>
  <c r="S24246" i="3"/>
  <c r="S24247" i="3"/>
  <c r="S24248" i="3"/>
  <c r="S24249" i="3"/>
  <c r="S24250" i="3"/>
  <c r="S24251" i="3"/>
  <c r="S24252" i="3"/>
  <c r="S24253" i="3"/>
  <c r="S24254" i="3"/>
  <c r="S24255" i="3"/>
  <c r="S24256" i="3"/>
  <c r="S24257" i="3"/>
  <c r="S24258" i="3"/>
  <c r="S24259" i="3"/>
  <c r="S24260" i="3"/>
  <c r="S24261" i="3"/>
  <c r="S24262" i="3"/>
  <c r="S24263" i="3"/>
  <c r="S24264" i="3"/>
  <c r="S24265" i="3"/>
  <c r="S24266" i="3"/>
  <c r="S24267" i="3"/>
  <c r="S24268" i="3"/>
  <c r="S24269" i="3"/>
  <c r="S24270" i="3"/>
  <c r="S24271" i="3"/>
  <c r="S24272" i="3"/>
  <c r="S24273" i="3"/>
  <c r="S24274" i="3"/>
  <c r="S24275" i="3"/>
  <c r="S24276" i="3"/>
  <c r="S24277" i="3"/>
  <c r="S24278" i="3"/>
  <c r="S24279" i="3"/>
  <c r="S24280" i="3"/>
  <c r="S24281" i="3"/>
  <c r="S24282" i="3"/>
  <c r="S24283" i="3"/>
  <c r="S24284" i="3"/>
  <c r="S24285" i="3"/>
  <c r="S24286" i="3"/>
  <c r="S24287" i="3"/>
  <c r="S24288" i="3"/>
  <c r="S24289" i="3"/>
  <c r="S24290" i="3"/>
  <c r="S24291" i="3"/>
  <c r="S24292" i="3"/>
  <c r="S24293" i="3"/>
  <c r="S24294" i="3"/>
  <c r="S24295" i="3"/>
  <c r="S24296" i="3"/>
  <c r="S24297" i="3"/>
  <c r="S24298" i="3"/>
  <c r="S24299" i="3"/>
  <c r="S24300" i="3"/>
  <c r="S24301" i="3"/>
  <c r="S24302" i="3"/>
  <c r="S24303" i="3"/>
  <c r="S24304" i="3"/>
  <c r="S24305" i="3"/>
  <c r="S24306" i="3"/>
  <c r="S24307" i="3"/>
  <c r="S24308" i="3"/>
  <c r="S24309" i="3"/>
  <c r="S24310" i="3"/>
  <c r="S24311" i="3"/>
  <c r="S24312" i="3"/>
  <c r="S24313" i="3"/>
  <c r="S24314" i="3"/>
  <c r="S24315" i="3"/>
  <c r="S24316" i="3"/>
  <c r="S24317" i="3"/>
  <c r="S24318" i="3"/>
  <c r="S24319" i="3"/>
  <c r="S24320" i="3"/>
  <c r="S24321" i="3"/>
  <c r="S24322" i="3"/>
  <c r="S24323" i="3"/>
  <c r="S24324" i="3"/>
  <c r="S24325" i="3"/>
  <c r="S24326" i="3"/>
  <c r="S24327" i="3"/>
  <c r="S24328" i="3"/>
  <c r="S24329" i="3"/>
  <c r="S24330" i="3"/>
  <c r="S24331" i="3"/>
  <c r="S24332" i="3"/>
  <c r="S24333" i="3"/>
  <c r="S24334" i="3"/>
  <c r="S24335" i="3"/>
  <c r="S24336" i="3"/>
  <c r="S24337" i="3"/>
  <c r="S24338" i="3"/>
  <c r="S24339" i="3"/>
  <c r="S24340" i="3"/>
  <c r="S24341" i="3"/>
  <c r="S24342" i="3"/>
  <c r="S24343" i="3"/>
  <c r="S24344" i="3"/>
  <c r="S24345" i="3"/>
  <c r="S24346" i="3"/>
  <c r="S24347" i="3"/>
  <c r="S24348" i="3"/>
  <c r="S24349" i="3"/>
  <c r="S24350" i="3"/>
  <c r="S24351" i="3"/>
  <c r="S24352" i="3"/>
  <c r="S24353" i="3"/>
  <c r="S24354" i="3"/>
  <c r="S24355" i="3"/>
  <c r="S24356" i="3"/>
  <c r="S24357" i="3"/>
  <c r="S24358" i="3"/>
  <c r="S24359" i="3"/>
  <c r="S24360" i="3"/>
  <c r="S24361" i="3"/>
  <c r="S24362" i="3"/>
  <c r="S24363" i="3"/>
  <c r="S24364" i="3"/>
  <c r="S24365" i="3"/>
  <c r="S24366" i="3"/>
  <c r="S24367" i="3"/>
  <c r="S24368" i="3"/>
  <c r="S24369" i="3"/>
  <c r="S24370" i="3"/>
  <c r="S24371" i="3"/>
  <c r="S24372" i="3"/>
  <c r="S24373" i="3"/>
  <c r="S24374" i="3"/>
  <c r="S24375" i="3"/>
  <c r="S24376" i="3"/>
  <c r="S24377" i="3"/>
  <c r="S24378" i="3"/>
  <c r="S24379" i="3"/>
  <c r="S24380" i="3"/>
  <c r="S24381" i="3"/>
  <c r="S24382" i="3"/>
  <c r="S24383" i="3"/>
  <c r="S24384" i="3"/>
  <c r="S24385" i="3"/>
  <c r="S24386" i="3"/>
  <c r="S24387" i="3"/>
  <c r="S24388" i="3"/>
  <c r="S24389" i="3"/>
  <c r="S24390" i="3"/>
  <c r="S24391" i="3"/>
  <c r="S24392" i="3"/>
  <c r="S24393" i="3"/>
  <c r="S24394" i="3"/>
  <c r="S24395" i="3"/>
  <c r="S24396" i="3"/>
  <c r="S24397" i="3"/>
  <c r="S24398" i="3"/>
  <c r="S24399" i="3"/>
  <c r="S24400" i="3"/>
  <c r="S24401" i="3"/>
  <c r="S24402" i="3"/>
  <c r="S24403" i="3"/>
  <c r="S24404" i="3"/>
  <c r="S24405" i="3"/>
  <c r="S24406" i="3"/>
  <c r="S24407" i="3"/>
  <c r="S24408" i="3"/>
  <c r="S24409" i="3"/>
  <c r="S24410" i="3"/>
  <c r="S24411" i="3"/>
  <c r="S24412" i="3"/>
  <c r="S24413" i="3"/>
  <c r="S24414" i="3"/>
  <c r="S24415" i="3"/>
  <c r="S24416" i="3"/>
  <c r="S24417" i="3"/>
  <c r="S24418" i="3"/>
  <c r="S24419" i="3"/>
  <c r="S24420" i="3"/>
  <c r="S24421" i="3"/>
  <c r="S24422" i="3"/>
  <c r="S24423" i="3"/>
  <c r="S24424" i="3"/>
  <c r="S24425" i="3"/>
  <c r="S24426" i="3"/>
  <c r="S24427" i="3"/>
  <c r="S24428" i="3"/>
  <c r="S24429" i="3"/>
  <c r="S24430" i="3"/>
  <c r="S24431" i="3"/>
  <c r="S24432" i="3"/>
  <c r="S24433" i="3"/>
  <c r="S24434" i="3"/>
  <c r="S24435" i="3"/>
  <c r="S24436" i="3"/>
  <c r="S24437" i="3"/>
  <c r="S24438" i="3"/>
  <c r="S24439" i="3"/>
  <c r="S24440" i="3"/>
  <c r="S24441" i="3"/>
  <c r="S24442" i="3"/>
  <c r="S24443" i="3"/>
  <c r="S24444" i="3"/>
  <c r="S24445" i="3"/>
  <c r="S24446" i="3"/>
  <c r="S24447" i="3"/>
  <c r="S24448" i="3"/>
  <c r="S24449" i="3"/>
  <c r="S24450" i="3"/>
  <c r="S24451" i="3"/>
  <c r="S24452" i="3"/>
  <c r="S24453" i="3"/>
  <c r="S24454" i="3"/>
  <c r="S24455" i="3"/>
  <c r="S24456" i="3"/>
  <c r="S24457" i="3"/>
  <c r="S24458" i="3"/>
  <c r="S24459" i="3"/>
  <c r="S24460" i="3"/>
  <c r="S24461" i="3"/>
  <c r="S24462" i="3"/>
  <c r="S24463" i="3"/>
  <c r="S24464" i="3"/>
  <c r="S24465" i="3"/>
  <c r="S24466" i="3"/>
  <c r="S24467" i="3"/>
  <c r="S24468" i="3"/>
  <c r="S24469" i="3"/>
  <c r="S24470" i="3"/>
  <c r="S24471" i="3"/>
  <c r="S24472" i="3"/>
  <c r="S24473" i="3"/>
  <c r="S24474" i="3"/>
  <c r="S24475" i="3"/>
  <c r="S24476" i="3"/>
  <c r="S24477" i="3"/>
  <c r="S24478" i="3"/>
  <c r="S24479" i="3"/>
  <c r="S24480" i="3"/>
  <c r="S24481" i="3"/>
  <c r="S24482" i="3"/>
  <c r="S24483" i="3"/>
  <c r="S24484" i="3"/>
  <c r="S24485" i="3"/>
  <c r="S24486" i="3"/>
  <c r="S24487" i="3"/>
  <c r="S24488" i="3"/>
  <c r="S24489" i="3"/>
  <c r="S24490" i="3"/>
  <c r="S24491" i="3"/>
  <c r="S24492" i="3"/>
  <c r="S24493" i="3"/>
  <c r="S24494" i="3"/>
  <c r="S24495" i="3"/>
  <c r="S24496" i="3"/>
  <c r="S24497" i="3"/>
  <c r="S24498" i="3"/>
  <c r="S24499" i="3"/>
  <c r="S24500" i="3"/>
  <c r="S24501" i="3"/>
  <c r="S24502" i="3"/>
  <c r="S24503" i="3"/>
  <c r="S24504" i="3"/>
  <c r="S24505" i="3"/>
  <c r="S24506" i="3"/>
  <c r="S24507" i="3"/>
  <c r="S24508" i="3"/>
  <c r="S24509" i="3"/>
  <c r="S24510" i="3"/>
  <c r="S24511" i="3"/>
  <c r="S24512" i="3"/>
  <c r="S24513" i="3"/>
  <c r="S24514" i="3"/>
  <c r="S24515" i="3"/>
  <c r="S24516" i="3"/>
  <c r="S24517" i="3"/>
  <c r="S24518" i="3"/>
  <c r="S24519" i="3"/>
  <c r="S24520" i="3"/>
  <c r="S24521" i="3"/>
  <c r="S24522" i="3"/>
  <c r="S24523" i="3"/>
  <c r="S24524" i="3"/>
  <c r="S24525" i="3"/>
  <c r="S24526" i="3"/>
  <c r="S24527" i="3"/>
  <c r="S24528" i="3"/>
  <c r="S24529" i="3"/>
  <c r="S24530" i="3"/>
  <c r="S24531" i="3"/>
  <c r="S24532" i="3"/>
  <c r="S24533" i="3"/>
  <c r="S24534" i="3"/>
  <c r="S24535" i="3"/>
  <c r="S24536" i="3"/>
  <c r="S24537" i="3"/>
  <c r="S24538" i="3"/>
  <c r="S24539" i="3"/>
  <c r="S24540" i="3"/>
  <c r="S24541" i="3"/>
  <c r="S24542" i="3"/>
  <c r="S24543" i="3"/>
  <c r="S24544" i="3"/>
  <c r="S24545" i="3"/>
  <c r="S24546" i="3"/>
  <c r="S24547" i="3"/>
  <c r="S24548" i="3"/>
  <c r="S24549" i="3"/>
  <c r="S24550" i="3"/>
  <c r="S24551" i="3"/>
  <c r="S24552" i="3"/>
  <c r="S24553" i="3"/>
  <c r="S24554" i="3"/>
  <c r="S24555" i="3"/>
  <c r="S24556" i="3"/>
  <c r="S24557" i="3"/>
  <c r="S24558" i="3"/>
  <c r="S24559" i="3"/>
  <c r="S24560" i="3"/>
  <c r="S24561" i="3"/>
  <c r="S24562" i="3"/>
  <c r="S24563" i="3"/>
  <c r="S24564" i="3"/>
  <c r="S24565" i="3"/>
  <c r="S24566" i="3"/>
  <c r="S24567" i="3"/>
  <c r="S24568" i="3"/>
  <c r="S24569" i="3"/>
  <c r="S24570" i="3"/>
  <c r="S24571" i="3"/>
  <c r="S24572" i="3"/>
  <c r="S24573" i="3"/>
  <c r="S24574" i="3"/>
  <c r="S24575" i="3"/>
  <c r="S24576" i="3"/>
  <c r="S24577" i="3"/>
  <c r="S24578" i="3"/>
  <c r="S24579" i="3"/>
  <c r="S24580" i="3"/>
  <c r="S24581" i="3"/>
  <c r="S24582" i="3"/>
  <c r="S24583" i="3"/>
  <c r="S24584" i="3"/>
  <c r="S24585" i="3"/>
  <c r="S24586" i="3"/>
  <c r="S24587" i="3"/>
  <c r="S24588" i="3"/>
  <c r="S24589" i="3"/>
  <c r="S24590" i="3"/>
  <c r="S24591" i="3"/>
  <c r="S24592" i="3"/>
  <c r="S24593" i="3"/>
  <c r="S24594" i="3"/>
  <c r="S24595" i="3"/>
  <c r="S24596" i="3"/>
  <c r="S24597" i="3"/>
  <c r="S24598" i="3"/>
  <c r="S24599" i="3"/>
  <c r="S24600" i="3"/>
  <c r="S24601" i="3"/>
  <c r="S24602" i="3"/>
  <c r="S24603" i="3"/>
  <c r="S24604" i="3"/>
  <c r="S24605" i="3"/>
  <c r="S24606" i="3"/>
  <c r="S24607" i="3"/>
  <c r="S24608" i="3"/>
  <c r="S24609" i="3"/>
  <c r="S24610" i="3"/>
  <c r="S24611" i="3"/>
  <c r="S24612" i="3"/>
  <c r="S24613" i="3"/>
  <c r="S24614" i="3"/>
  <c r="S24615" i="3"/>
  <c r="S24616" i="3"/>
  <c r="S24617" i="3"/>
  <c r="S24618" i="3"/>
  <c r="S24619" i="3"/>
  <c r="S24620" i="3"/>
  <c r="S24621" i="3"/>
  <c r="S24622" i="3"/>
  <c r="S24623" i="3"/>
  <c r="S24624" i="3"/>
  <c r="S24625" i="3"/>
  <c r="S24626" i="3"/>
  <c r="S24627" i="3"/>
  <c r="S24628" i="3"/>
  <c r="S24629" i="3"/>
  <c r="S24630" i="3"/>
  <c r="S24631" i="3"/>
  <c r="S24632" i="3"/>
  <c r="S24633" i="3"/>
  <c r="S24634" i="3"/>
  <c r="S24635" i="3"/>
  <c r="S24636" i="3"/>
  <c r="S24637" i="3"/>
  <c r="S24638" i="3"/>
  <c r="S24639" i="3"/>
  <c r="S24640" i="3"/>
  <c r="S24641" i="3"/>
  <c r="S24642" i="3"/>
  <c r="S24643" i="3"/>
  <c r="S24644" i="3"/>
  <c r="S24645" i="3"/>
  <c r="S24646" i="3"/>
  <c r="S24647" i="3"/>
  <c r="S24648" i="3"/>
  <c r="S24649" i="3"/>
  <c r="S24650" i="3"/>
  <c r="S24651" i="3"/>
  <c r="S24652" i="3"/>
  <c r="S24653" i="3"/>
  <c r="S24654" i="3"/>
  <c r="S24655" i="3"/>
  <c r="S24656" i="3"/>
  <c r="S24657" i="3"/>
  <c r="S24658" i="3"/>
  <c r="S24659" i="3"/>
  <c r="S24660" i="3"/>
  <c r="S24661" i="3"/>
  <c r="S24662" i="3"/>
  <c r="S24663" i="3"/>
  <c r="S24664" i="3"/>
  <c r="S24665" i="3"/>
  <c r="S24666" i="3"/>
  <c r="S24667" i="3"/>
  <c r="S24668" i="3"/>
  <c r="S24669" i="3"/>
  <c r="S24670" i="3"/>
  <c r="S24671" i="3"/>
  <c r="S24672" i="3"/>
  <c r="S24673" i="3"/>
  <c r="S24674" i="3"/>
  <c r="S24675" i="3"/>
  <c r="S24676" i="3"/>
  <c r="S24677" i="3"/>
  <c r="S24678" i="3"/>
  <c r="S24679" i="3"/>
  <c r="S24680" i="3"/>
  <c r="S24681" i="3"/>
  <c r="S24682" i="3"/>
  <c r="S24683" i="3"/>
  <c r="S24684" i="3"/>
  <c r="S24685" i="3"/>
  <c r="S24686" i="3"/>
  <c r="S24687" i="3"/>
  <c r="S24688" i="3"/>
  <c r="S24689" i="3"/>
  <c r="S24690" i="3"/>
  <c r="S24691" i="3"/>
  <c r="S24692" i="3"/>
  <c r="S24693" i="3"/>
  <c r="S24694" i="3"/>
  <c r="S24695" i="3"/>
  <c r="S24696" i="3"/>
  <c r="S24697" i="3"/>
  <c r="S24698" i="3"/>
  <c r="S24699" i="3"/>
  <c r="S24700" i="3"/>
  <c r="S24701" i="3"/>
  <c r="S24702" i="3"/>
  <c r="S24703" i="3"/>
  <c r="S24704" i="3"/>
  <c r="S24705" i="3"/>
  <c r="S24706" i="3"/>
  <c r="S24707" i="3"/>
  <c r="S24708" i="3"/>
  <c r="S24709" i="3"/>
  <c r="S24710" i="3"/>
  <c r="S24711" i="3"/>
  <c r="S24712" i="3"/>
  <c r="S24713" i="3"/>
  <c r="S24714" i="3"/>
  <c r="S24715" i="3"/>
  <c r="S24716" i="3"/>
  <c r="S24717" i="3"/>
  <c r="S24718" i="3"/>
  <c r="S24719" i="3"/>
  <c r="S24720" i="3"/>
  <c r="S24721" i="3"/>
  <c r="S24722" i="3"/>
  <c r="S24723" i="3"/>
  <c r="S24724" i="3"/>
  <c r="S24725" i="3"/>
  <c r="S24726" i="3"/>
  <c r="S24727" i="3"/>
  <c r="S24728" i="3"/>
  <c r="S24729" i="3"/>
  <c r="S24730" i="3"/>
  <c r="S24731" i="3"/>
  <c r="S24732" i="3"/>
  <c r="S24733" i="3"/>
  <c r="S24734" i="3"/>
  <c r="S24735" i="3"/>
  <c r="S24736" i="3"/>
  <c r="S24737" i="3"/>
  <c r="S24738" i="3"/>
  <c r="S24739" i="3"/>
  <c r="S24740" i="3"/>
  <c r="S24741" i="3"/>
  <c r="S24742" i="3"/>
  <c r="S24743" i="3"/>
  <c r="S24744" i="3"/>
  <c r="S24745" i="3"/>
  <c r="S24746" i="3"/>
  <c r="S24747" i="3"/>
  <c r="S24748" i="3"/>
  <c r="S24749" i="3"/>
  <c r="S24750" i="3"/>
  <c r="S24751" i="3"/>
  <c r="S24752" i="3"/>
  <c r="S24753" i="3"/>
  <c r="S24754" i="3"/>
  <c r="S24755" i="3"/>
  <c r="S24756" i="3"/>
  <c r="S24757" i="3"/>
  <c r="S24758" i="3"/>
  <c r="S24759" i="3"/>
  <c r="S24760" i="3"/>
  <c r="S24761" i="3"/>
  <c r="S24762" i="3"/>
  <c r="S24763" i="3"/>
  <c r="S24764" i="3"/>
  <c r="S24765" i="3"/>
  <c r="S24766" i="3"/>
  <c r="S24767" i="3"/>
  <c r="S24768" i="3"/>
  <c r="S24769" i="3"/>
  <c r="S24770" i="3"/>
  <c r="S24771" i="3"/>
  <c r="S24772" i="3"/>
  <c r="S24773" i="3"/>
  <c r="S24774" i="3"/>
  <c r="S24775" i="3"/>
  <c r="S24776" i="3"/>
  <c r="S24777" i="3"/>
  <c r="S24778" i="3"/>
  <c r="S24779" i="3"/>
  <c r="S24780" i="3"/>
  <c r="S24781" i="3"/>
  <c r="S24782" i="3"/>
  <c r="S24783" i="3"/>
  <c r="S24784" i="3"/>
  <c r="S24785" i="3"/>
  <c r="S24786" i="3"/>
  <c r="S24787" i="3"/>
  <c r="S24788" i="3"/>
  <c r="S24789" i="3"/>
  <c r="S24790" i="3"/>
  <c r="S24791" i="3"/>
  <c r="S24792" i="3"/>
  <c r="S24793" i="3"/>
  <c r="S24794" i="3"/>
  <c r="S24795" i="3"/>
  <c r="S24796" i="3"/>
  <c r="S24797" i="3"/>
  <c r="S24798" i="3"/>
  <c r="S24799" i="3"/>
  <c r="S24800" i="3"/>
  <c r="S24801" i="3"/>
  <c r="S24802" i="3"/>
  <c r="S24803" i="3"/>
  <c r="S24804" i="3"/>
  <c r="S24805" i="3"/>
  <c r="S24806" i="3"/>
  <c r="S24807" i="3"/>
  <c r="S24808" i="3"/>
  <c r="S24809" i="3"/>
  <c r="S24810" i="3"/>
  <c r="S24811" i="3"/>
  <c r="S24812" i="3"/>
  <c r="S24813" i="3"/>
  <c r="S24814" i="3"/>
  <c r="S24815" i="3"/>
  <c r="S24816" i="3"/>
  <c r="S24817" i="3"/>
  <c r="S24818" i="3"/>
  <c r="S24819" i="3"/>
  <c r="S24820" i="3"/>
  <c r="S24821" i="3"/>
  <c r="S24822" i="3"/>
  <c r="S24823" i="3"/>
  <c r="S24824" i="3"/>
  <c r="S24825" i="3"/>
  <c r="S24826" i="3"/>
  <c r="S24827" i="3"/>
  <c r="S24828" i="3"/>
  <c r="S24829" i="3"/>
  <c r="S24830" i="3"/>
  <c r="S24831" i="3"/>
  <c r="S24832" i="3"/>
  <c r="S24833" i="3"/>
  <c r="S24834" i="3"/>
  <c r="S24835" i="3"/>
  <c r="S24836" i="3"/>
  <c r="S24837" i="3"/>
  <c r="S24838" i="3"/>
  <c r="S24839" i="3"/>
  <c r="S24840" i="3"/>
  <c r="S24841" i="3"/>
  <c r="S24842" i="3"/>
  <c r="S24843" i="3"/>
  <c r="S24844" i="3"/>
  <c r="S24845" i="3"/>
  <c r="S24846" i="3"/>
  <c r="S24847" i="3"/>
  <c r="S24848" i="3"/>
  <c r="S24849" i="3"/>
  <c r="S24850" i="3"/>
  <c r="S24851" i="3"/>
  <c r="S24852" i="3"/>
  <c r="S24853" i="3"/>
  <c r="S24854" i="3"/>
  <c r="S24855" i="3"/>
  <c r="S24856" i="3"/>
  <c r="S24857" i="3"/>
  <c r="S24858" i="3"/>
  <c r="S24859" i="3"/>
  <c r="S24860" i="3"/>
  <c r="S24861" i="3"/>
  <c r="S24862" i="3"/>
  <c r="S24863" i="3"/>
  <c r="S24864" i="3"/>
  <c r="S24865" i="3"/>
  <c r="S24866" i="3"/>
  <c r="S24867" i="3"/>
  <c r="S24868" i="3"/>
  <c r="S24869" i="3"/>
  <c r="S24870" i="3"/>
  <c r="S24871" i="3"/>
  <c r="S24872" i="3"/>
  <c r="S24873" i="3"/>
  <c r="S24874" i="3"/>
  <c r="S24875" i="3"/>
  <c r="S24876" i="3"/>
  <c r="S24877" i="3"/>
  <c r="S24878" i="3"/>
  <c r="S24879" i="3"/>
  <c r="S24880" i="3"/>
  <c r="S24881" i="3"/>
  <c r="S24882" i="3"/>
  <c r="S24883" i="3"/>
  <c r="S24884" i="3"/>
  <c r="S24885" i="3"/>
  <c r="S24886" i="3"/>
  <c r="S24887" i="3"/>
  <c r="S24888" i="3"/>
  <c r="S24889" i="3"/>
  <c r="S24890" i="3"/>
  <c r="S24891" i="3"/>
  <c r="S24892" i="3"/>
  <c r="S24893" i="3"/>
  <c r="S24894" i="3"/>
  <c r="S24895" i="3"/>
  <c r="S24896" i="3"/>
  <c r="S24897" i="3"/>
  <c r="S24898" i="3"/>
  <c r="S24899" i="3"/>
  <c r="S24900" i="3"/>
  <c r="S24901" i="3"/>
  <c r="S24902" i="3"/>
  <c r="S24903" i="3"/>
  <c r="S24904" i="3"/>
  <c r="S24905" i="3"/>
  <c r="S24906" i="3"/>
  <c r="S24907" i="3"/>
  <c r="S24908" i="3"/>
  <c r="S24909" i="3"/>
  <c r="S24910" i="3"/>
  <c r="S24911" i="3"/>
  <c r="S24912" i="3"/>
  <c r="S24913" i="3"/>
  <c r="S24914" i="3"/>
  <c r="S24915" i="3"/>
  <c r="S24916" i="3"/>
  <c r="S24917" i="3"/>
  <c r="S24918" i="3"/>
  <c r="S24919" i="3"/>
  <c r="S24920" i="3"/>
  <c r="S24921" i="3"/>
  <c r="S24922" i="3"/>
  <c r="S24923" i="3"/>
  <c r="S24924" i="3"/>
  <c r="S24925" i="3"/>
  <c r="S24926" i="3"/>
  <c r="S24927" i="3"/>
  <c r="S24928" i="3"/>
  <c r="S24929" i="3"/>
  <c r="S24930" i="3"/>
  <c r="S24931" i="3"/>
  <c r="S24932" i="3"/>
  <c r="S24933" i="3"/>
  <c r="S24934" i="3"/>
  <c r="S24935" i="3"/>
  <c r="S24936" i="3"/>
  <c r="S24937" i="3"/>
  <c r="S24938" i="3"/>
  <c r="S24939" i="3"/>
  <c r="S24940" i="3"/>
  <c r="S24941" i="3"/>
  <c r="S24942" i="3"/>
  <c r="S24943" i="3"/>
  <c r="S24944" i="3"/>
  <c r="S24945" i="3"/>
  <c r="S24946" i="3"/>
  <c r="S24947" i="3"/>
  <c r="S24948" i="3"/>
  <c r="S24949" i="3"/>
  <c r="S24950" i="3"/>
  <c r="S24951" i="3"/>
  <c r="S24952" i="3"/>
  <c r="S24953" i="3"/>
  <c r="S24954" i="3"/>
  <c r="S24955" i="3"/>
  <c r="S24956" i="3"/>
  <c r="S24957" i="3"/>
  <c r="S24958" i="3"/>
  <c r="S24959" i="3"/>
  <c r="S24960" i="3"/>
  <c r="S24961" i="3"/>
  <c r="S24962" i="3"/>
  <c r="S24963" i="3"/>
  <c r="S24964" i="3"/>
  <c r="S24965" i="3"/>
  <c r="S24966" i="3"/>
  <c r="S24967" i="3"/>
  <c r="S24968" i="3"/>
  <c r="S24969" i="3"/>
  <c r="S24970" i="3"/>
  <c r="S24971" i="3"/>
  <c r="S24972" i="3"/>
  <c r="S24973" i="3"/>
  <c r="S24974" i="3"/>
  <c r="S24975" i="3"/>
  <c r="S24976" i="3"/>
  <c r="S24977" i="3"/>
  <c r="S24978" i="3"/>
  <c r="S24979" i="3"/>
  <c r="S24980" i="3"/>
  <c r="S24981" i="3"/>
  <c r="S24982" i="3"/>
  <c r="S24983" i="3"/>
  <c r="S24984" i="3"/>
  <c r="S24985" i="3"/>
  <c r="S24986" i="3"/>
  <c r="S24987" i="3"/>
  <c r="S24988" i="3"/>
  <c r="S24989" i="3"/>
  <c r="S24990" i="3"/>
  <c r="S24991" i="3"/>
  <c r="S24992" i="3"/>
  <c r="S24993" i="3"/>
  <c r="S24994" i="3"/>
  <c r="S24995" i="3"/>
  <c r="S24996" i="3"/>
  <c r="S24997" i="3"/>
  <c r="S24998" i="3"/>
  <c r="S24999" i="3"/>
  <c r="S25000" i="3"/>
  <c r="S25001" i="3"/>
  <c r="S25002" i="3"/>
  <c r="S25003" i="3"/>
  <c r="S25004" i="3"/>
  <c r="S25005" i="3"/>
  <c r="S25006" i="3"/>
  <c r="S25007" i="3"/>
  <c r="S25008" i="3"/>
  <c r="S25009" i="3"/>
  <c r="S25010" i="3"/>
  <c r="S25011" i="3"/>
  <c r="S25012" i="3"/>
  <c r="S25013" i="3"/>
  <c r="S25014" i="3"/>
  <c r="S25015" i="3"/>
  <c r="S25016" i="3"/>
  <c r="S25017" i="3"/>
  <c r="S25018" i="3"/>
  <c r="S25019" i="3"/>
  <c r="S25020" i="3"/>
  <c r="S25021" i="3"/>
  <c r="S25022" i="3"/>
  <c r="S25023" i="3"/>
  <c r="S25024" i="3"/>
  <c r="S25025" i="3"/>
  <c r="S25026" i="3"/>
  <c r="S25027" i="3"/>
  <c r="S25028" i="3"/>
  <c r="S25029" i="3"/>
  <c r="S25030" i="3"/>
  <c r="S25031" i="3"/>
  <c r="S25032" i="3"/>
  <c r="S25033" i="3"/>
  <c r="S25034" i="3"/>
  <c r="S25035" i="3"/>
  <c r="S25036" i="3"/>
  <c r="S25037" i="3"/>
  <c r="S25038" i="3"/>
  <c r="S25039" i="3"/>
  <c r="S25040" i="3"/>
  <c r="S25041" i="3"/>
  <c r="S25042" i="3"/>
  <c r="S25043" i="3"/>
  <c r="S25044" i="3"/>
  <c r="S25045" i="3"/>
  <c r="S25046" i="3"/>
  <c r="S25047" i="3"/>
  <c r="S25048" i="3"/>
  <c r="S25049" i="3"/>
  <c r="S25050" i="3"/>
  <c r="S25051" i="3"/>
  <c r="S25052" i="3"/>
  <c r="S25053" i="3"/>
  <c r="S25054" i="3"/>
  <c r="S25055" i="3"/>
  <c r="S25056" i="3"/>
  <c r="S25057" i="3"/>
  <c r="S25058" i="3"/>
  <c r="S25059" i="3"/>
  <c r="S25060" i="3"/>
  <c r="S25061" i="3"/>
  <c r="S25062" i="3"/>
  <c r="S25063" i="3"/>
  <c r="S25064" i="3"/>
  <c r="S25065" i="3"/>
  <c r="S25066" i="3"/>
  <c r="S25067" i="3"/>
  <c r="S25068" i="3"/>
  <c r="S25069" i="3"/>
  <c r="S25070" i="3"/>
  <c r="S25071" i="3"/>
  <c r="S25072" i="3"/>
  <c r="S25073" i="3"/>
  <c r="S25074" i="3"/>
  <c r="S25075" i="3"/>
  <c r="S25076" i="3"/>
  <c r="S25077" i="3"/>
  <c r="S25078" i="3"/>
  <c r="S25079" i="3"/>
  <c r="S25080" i="3"/>
  <c r="S25081" i="3"/>
  <c r="S25082" i="3"/>
  <c r="S25083" i="3"/>
  <c r="S25084" i="3"/>
  <c r="S25085" i="3"/>
  <c r="S25086" i="3"/>
  <c r="S25087" i="3"/>
  <c r="S25088" i="3"/>
  <c r="S25089" i="3"/>
  <c r="S25090" i="3"/>
  <c r="S25091" i="3"/>
  <c r="S25092" i="3"/>
  <c r="S25093" i="3"/>
  <c r="S25094" i="3"/>
  <c r="S25095" i="3"/>
  <c r="S25096" i="3"/>
  <c r="S25097" i="3"/>
  <c r="S25098" i="3"/>
  <c r="S25099" i="3"/>
  <c r="S25100" i="3"/>
  <c r="S25101" i="3"/>
  <c r="S25102" i="3"/>
  <c r="S25103" i="3"/>
  <c r="S25104" i="3"/>
  <c r="S25105" i="3"/>
  <c r="S25106" i="3"/>
  <c r="S25107" i="3"/>
  <c r="S25108" i="3"/>
  <c r="S25109" i="3"/>
  <c r="S25110" i="3"/>
  <c r="S25111" i="3"/>
  <c r="S25112" i="3"/>
  <c r="S25113" i="3"/>
  <c r="S25114" i="3"/>
  <c r="S25115" i="3"/>
  <c r="S25116" i="3"/>
  <c r="S25117" i="3"/>
  <c r="S25118" i="3"/>
  <c r="S25119" i="3"/>
  <c r="S25120" i="3"/>
  <c r="S25121" i="3"/>
  <c r="S25122" i="3"/>
  <c r="S25123" i="3"/>
  <c r="S25124" i="3"/>
  <c r="S25125" i="3"/>
  <c r="S25126" i="3"/>
  <c r="S25127" i="3"/>
  <c r="S25128" i="3"/>
  <c r="S25129" i="3"/>
  <c r="S25130" i="3"/>
  <c r="S25131" i="3"/>
  <c r="S25132" i="3"/>
  <c r="S25133" i="3"/>
  <c r="S25134" i="3"/>
  <c r="S25135" i="3"/>
  <c r="S25136" i="3"/>
  <c r="S25137" i="3"/>
  <c r="S25138" i="3"/>
  <c r="S25139" i="3"/>
  <c r="S25140" i="3"/>
  <c r="S25141" i="3"/>
  <c r="S25142" i="3"/>
  <c r="S25143" i="3"/>
  <c r="S25144" i="3"/>
  <c r="S25145" i="3"/>
  <c r="S25146" i="3"/>
  <c r="S25147" i="3"/>
  <c r="S25148" i="3"/>
  <c r="S25149" i="3"/>
  <c r="S25150" i="3"/>
  <c r="S25151" i="3"/>
  <c r="S25152" i="3"/>
  <c r="S25153" i="3"/>
  <c r="S25154" i="3"/>
  <c r="S25155" i="3"/>
  <c r="S25156" i="3"/>
  <c r="S25157" i="3"/>
  <c r="S25158" i="3"/>
  <c r="S25159" i="3"/>
  <c r="S25160" i="3"/>
  <c r="S25161" i="3"/>
  <c r="S25162" i="3"/>
  <c r="S25163" i="3"/>
  <c r="S25164" i="3"/>
  <c r="S25165" i="3"/>
  <c r="S25166" i="3"/>
  <c r="S25167" i="3"/>
  <c r="S25168" i="3"/>
  <c r="S25169" i="3"/>
  <c r="S25170" i="3"/>
  <c r="S25171" i="3"/>
  <c r="S25172" i="3"/>
  <c r="S25173" i="3"/>
  <c r="S25174" i="3"/>
  <c r="S25175" i="3"/>
  <c r="S25176" i="3"/>
  <c r="S25177" i="3"/>
  <c r="S25178" i="3"/>
  <c r="S25179" i="3"/>
  <c r="S25180" i="3"/>
  <c r="S25181" i="3"/>
  <c r="S25182" i="3"/>
  <c r="S25183" i="3"/>
  <c r="S25184" i="3"/>
  <c r="S25185" i="3"/>
  <c r="S25186" i="3"/>
  <c r="S25187" i="3"/>
  <c r="S25188" i="3"/>
  <c r="S25189" i="3"/>
  <c r="S25190" i="3"/>
  <c r="S25191" i="3"/>
  <c r="S25192" i="3"/>
  <c r="S25193" i="3"/>
  <c r="S25194" i="3"/>
  <c r="S25195" i="3"/>
  <c r="S25196" i="3"/>
  <c r="S25197" i="3"/>
  <c r="S25198" i="3"/>
  <c r="S25199" i="3"/>
  <c r="S25200" i="3"/>
  <c r="S25201" i="3"/>
  <c r="S25202" i="3"/>
  <c r="S25203" i="3"/>
  <c r="S25204" i="3"/>
  <c r="S25205" i="3"/>
  <c r="S25206" i="3"/>
  <c r="S25207" i="3"/>
  <c r="S25208" i="3"/>
  <c r="S25209" i="3"/>
  <c r="S25210" i="3"/>
  <c r="S25211" i="3"/>
  <c r="S25212" i="3"/>
  <c r="S25213" i="3"/>
  <c r="S25214" i="3"/>
  <c r="S25215" i="3"/>
  <c r="S25216" i="3"/>
  <c r="S25217" i="3"/>
  <c r="S25218" i="3"/>
  <c r="S25219" i="3"/>
  <c r="S25220" i="3"/>
  <c r="S25221" i="3"/>
  <c r="S25222" i="3"/>
  <c r="S25223" i="3"/>
  <c r="S25224" i="3"/>
  <c r="S25225" i="3"/>
  <c r="S25226" i="3"/>
  <c r="S25227" i="3"/>
  <c r="S25228" i="3"/>
  <c r="S25229" i="3"/>
  <c r="S25230" i="3"/>
  <c r="S25231" i="3"/>
  <c r="S25232" i="3"/>
  <c r="S25233" i="3"/>
  <c r="S25234" i="3"/>
  <c r="S25235" i="3"/>
  <c r="S25236" i="3"/>
  <c r="S25237" i="3"/>
  <c r="S25238" i="3"/>
  <c r="S25239" i="3"/>
  <c r="S25240" i="3"/>
  <c r="S25241" i="3"/>
  <c r="S25242" i="3"/>
  <c r="S25243" i="3"/>
  <c r="S25244" i="3"/>
  <c r="S25245" i="3"/>
  <c r="S25246" i="3"/>
  <c r="S25247" i="3"/>
  <c r="S25248" i="3"/>
  <c r="S25249" i="3"/>
  <c r="S25250" i="3"/>
  <c r="S25251" i="3"/>
  <c r="S25252" i="3"/>
  <c r="S25253" i="3"/>
  <c r="S25254" i="3"/>
  <c r="S25255" i="3"/>
  <c r="S25256" i="3"/>
  <c r="S25257" i="3"/>
  <c r="S25258" i="3"/>
  <c r="S25259" i="3"/>
  <c r="S25260" i="3"/>
  <c r="S25261" i="3"/>
  <c r="S25262" i="3"/>
  <c r="S25263" i="3"/>
  <c r="S25264" i="3"/>
  <c r="S25265" i="3"/>
  <c r="S25266" i="3"/>
  <c r="S25267" i="3"/>
  <c r="S25268" i="3"/>
  <c r="S25269" i="3"/>
  <c r="S25270" i="3"/>
  <c r="S25271" i="3"/>
  <c r="S25272" i="3"/>
  <c r="S25273" i="3"/>
  <c r="S25274" i="3"/>
  <c r="S25275" i="3"/>
  <c r="S25276" i="3"/>
  <c r="S25277" i="3"/>
  <c r="S25278" i="3"/>
  <c r="S25279" i="3"/>
  <c r="S25280" i="3"/>
  <c r="S25281" i="3"/>
  <c r="S25282" i="3"/>
  <c r="S25283" i="3"/>
  <c r="S25284" i="3"/>
  <c r="S25285" i="3"/>
  <c r="S25286" i="3"/>
  <c r="S25287" i="3"/>
  <c r="S25288" i="3"/>
  <c r="S25289" i="3"/>
  <c r="S25290" i="3"/>
  <c r="S25291" i="3"/>
  <c r="S25292" i="3"/>
  <c r="S25293" i="3"/>
  <c r="S25294" i="3"/>
  <c r="S25295" i="3"/>
  <c r="S25296" i="3"/>
  <c r="S25297" i="3"/>
  <c r="S25298" i="3"/>
  <c r="S25299" i="3"/>
  <c r="S25300" i="3"/>
  <c r="S25301" i="3"/>
  <c r="S25302" i="3"/>
  <c r="S25303" i="3"/>
  <c r="S25304" i="3"/>
  <c r="S25305" i="3"/>
  <c r="S25306" i="3"/>
  <c r="S25307" i="3"/>
  <c r="S25308" i="3"/>
  <c r="S25309" i="3"/>
  <c r="S25310" i="3"/>
  <c r="S25311" i="3"/>
  <c r="S25312" i="3"/>
  <c r="S25313" i="3"/>
  <c r="S25314" i="3"/>
  <c r="S25315" i="3"/>
  <c r="S25316" i="3"/>
  <c r="S25317" i="3"/>
  <c r="S25318" i="3"/>
  <c r="S25319" i="3"/>
  <c r="S25320" i="3"/>
  <c r="S25321" i="3"/>
  <c r="S25322" i="3"/>
  <c r="S25323" i="3"/>
  <c r="S25324" i="3"/>
  <c r="S25325" i="3"/>
  <c r="S25326" i="3"/>
  <c r="S25327" i="3"/>
  <c r="S25328" i="3"/>
  <c r="S25329" i="3"/>
  <c r="S25330" i="3"/>
  <c r="S25331" i="3"/>
  <c r="S25332" i="3"/>
  <c r="S25333" i="3"/>
  <c r="S25334" i="3"/>
  <c r="S25335" i="3"/>
  <c r="S25336" i="3"/>
  <c r="S25337" i="3"/>
  <c r="S25338" i="3"/>
  <c r="S25339" i="3"/>
  <c r="S25340" i="3"/>
  <c r="S25341" i="3"/>
  <c r="S25342" i="3"/>
  <c r="S25343" i="3"/>
  <c r="S25344" i="3"/>
  <c r="S25345" i="3"/>
  <c r="S25346" i="3"/>
  <c r="S25347" i="3"/>
  <c r="S25348" i="3"/>
  <c r="S25349" i="3"/>
  <c r="S25350" i="3"/>
  <c r="S25351" i="3"/>
  <c r="S25352" i="3"/>
  <c r="S25353" i="3"/>
  <c r="S25354" i="3"/>
  <c r="S25355" i="3"/>
  <c r="S25356" i="3"/>
  <c r="S25357" i="3"/>
  <c r="S25358" i="3"/>
  <c r="S25359" i="3"/>
  <c r="S25360" i="3"/>
  <c r="S25361" i="3"/>
  <c r="S25362" i="3"/>
  <c r="S25363" i="3"/>
  <c r="S25364" i="3"/>
  <c r="S25365" i="3"/>
  <c r="S25366" i="3"/>
  <c r="S25367" i="3"/>
  <c r="S25368" i="3"/>
  <c r="S25369" i="3"/>
  <c r="S25370" i="3"/>
  <c r="S25371" i="3"/>
  <c r="S25372" i="3"/>
  <c r="S25373" i="3"/>
  <c r="S25374" i="3"/>
  <c r="S25375" i="3"/>
  <c r="S25376" i="3"/>
  <c r="S25377" i="3"/>
  <c r="S25378" i="3"/>
  <c r="S25379" i="3"/>
  <c r="S25380" i="3"/>
  <c r="S25381" i="3"/>
  <c r="S25382" i="3"/>
  <c r="S25383" i="3"/>
  <c r="S25384" i="3"/>
  <c r="S25385" i="3"/>
  <c r="S25386" i="3"/>
  <c r="S25387" i="3"/>
  <c r="S25388" i="3"/>
  <c r="S25389" i="3"/>
  <c r="S25390" i="3"/>
  <c r="S25391" i="3"/>
  <c r="S25392" i="3"/>
  <c r="S25393" i="3"/>
  <c r="S25394" i="3"/>
  <c r="S25395" i="3"/>
  <c r="S25396" i="3"/>
  <c r="S25397" i="3"/>
  <c r="S25398" i="3"/>
  <c r="S25399" i="3"/>
  <c r="S25400" i="3"/>
  <c r="S25401" i="3"/>
  <c r="S25402" i="3"/>
  <c r="S25403" i="3"/>
  <c r="S25404" i="3"/>
  <c r="S25405" i="3"/>
  <c r="S25406" i="3"/>
  <c r="S25407" i="3"/>
  <c r="S25408" i="3"/>
  <c r="S25409" i="3"/>
  <c r="S25410" i="3"/>
  <c r="S25411" i="3"/>
  <c r="S25412" i="3"/>
  <c r="S25413" i="3"/>
  <c r="S25414" i="3"/>
  <c r="S25415" i="3"/>
  <c r="S25416" i="3"/>
  <c r="S25417" i="3"/>
  <c r="S25418" i="3"/>
  <c r="S25419" i="3"/>
  <c r="S25420" i="3"/>
  <c r="S25421" i="3"/>
  <c r="S25422" i="3"/>
  <c r="S25423" i="3"/>
  <c r="S25424" i="3"/>
  <c r="S25425" i="3"/>
  <c r="S25426" i="3"/>
  <c r="S25427" i="3"/>
  <c r="S25428" i="3"/>
  <c r="S25429" i="3"/>
  <c r="S25430" i="3"/>
  <c r="S25431" i="3"/>
  <c r="S25432" i="3"/>
  <c r="S25433" i="3"/>
  <c r="S25434" i="3"/>
  <c r="S25435" i="3"/>
  <c r="S25436" i="3"/>
  <c r="S25437" i="3"/>
  <c r="S25438" i="3"/>
  <c r="S25439" i="3"/>
  <c r="S25440" i="3"/>
  <c r="S25441" i="3"/>
  <c r="S25442" i="3"/>
  <c r="S25443" i="3"/>
  <c r="S25444" i="3"/>
  <c r="S25445" i="3"/>
  <c r="S25446" i="3"/>
  <c r="S25447" i="3"/>
  <c r="S25448" i="3"/>
  <c r="S25449" i="3"/>
  <c r="S25450" i="3"/>
  <c r="S25451" i="3"/>
  <c r="S25452" i="3"/>
  <c r="S25453" i="3"/>
  <c r="S25454" i="3"/>
  <c r="S25455" i="3"/>
  <c r="S25456" i="3"/>
  <c r="S25457" i="3"/>
  <c r="S25458" i="3"/>
  <c r="S25459" i="3"/>
  <c r="S25460" i="3"/>
  <c r="S25461" i="3"/>
  <c r="S25462" i="3"/>
  <c r="S25463" i="3"/>
  <c r="S25464" i="3"/>
  <c r="S25465" i="3"/>
  <c r="S25466" i="3"/>
  <c r="S25467" i="3"/>
  <c r="S25468" i="3"/>
  <c r="S25469" i="3"/>
  <c r="S25470" i="3"/>
  <c r="S25471" i="3"/>
  <c r="S25472" i="3"/>
  <c r="S25473" i="3"/>
  <c r="S25474" i="3"/>
  <c r="S25475" i="3"/>
  <c r="S25476" i="3"/>
  <c r="S25477" i="3"/>
  <c r="S25478" i="3"/>
  <c r="S25479" i="3"/>
  <c r="S25480" i="3"/>
  <c r="S25481" i="3"/>
  <c r="S25482" i="3"/>
  <c r="S25483" i="3"/>
  <c r="S25484" i="3"/>
  <c r="S25485" i="3"/>
  <c r="S25486" i="3"/>
  <c r="S25487" i="3"/>
  <c r="S25488" i="3"/>
  <c r="S25489" i="3"/>
  <c r="S25490" i="3"/>
  <c r="S25491" i="3"/>
  <c r="S25492" i="3"/>
  <c r="S25493" i="3"/>
  <c r="S25494" i="3"/>
  <c r="S25495" i="3"/>
  <c r="S25496" i="3"/>
  <c r="S25497" i="3"/>
  <c r="S25498" i="3"/>
  <c r="S25499" i="3"/>
  <c r="S25500" i="3"/>
  <c r="S25501" i="3"/>
  <c r="S25502" i="3"/>
  <c r="S25503" i="3"/>
  <c r="S25504" i="3"/>
  <c r="S25505" i="3"/>
  <c r="S25506" i="3"/>
  <c r="S25507" i="3"/>
  <c r="S25508" i="3"/>
  <c r="S25509" i="3"/>
  <c r="S25510" i="3"/>
  <c r="S25511" i="3"/>
  <c r="S25512" i="3"/>
  <c r="S25513" i="3"/>
  <c r="S25514" i="3"/>
  <c r="S25515" i="3"/>
  <c r="S25516" i="3"/>
  <c r="S25517" i="3"/>
  <c r="S25518" i="3"/>
  <c r="S25519" i="3"/>
  <c r="S25520" i="3"/>
  <c r="S25521" i="3"/>
  <c r="S25522" i="3"/>
  <c r="S25523" i="3"/>
  <c r="S25524" i="3"/>
  <c r="S25525" i="3"/>
  <c r="S25526" i="3"/>
  <c r="S25527" i="3"/>
  <c r="S25528" i="3"/>
  <c r="S25529" i="3"/>
  <c r="S25530" i="3"/>
  <c r="S25531" i="3"/>
  <c r="S25532" i="3"/>
  <c r="S25533" i="3"/>
  <c r="S25534" i="3"/>
  <c r="S25535" i="3"/>
  <c r="S25536" i="3"/>
  <c r="S25537" i="3"/>
  <c r="S25538" i="3"/>
  <c r="S25539" i="3"/>
  <c r="S25540" i="3"/>
  <c r="S25541" i="3"/>
  <c r="S25542" i="3"/>
  <c r="S25543" i="3"/>
  <c r="S25544" i="3"/>
  <c r="S25545" i="3"/>
  <c r="S25546" i="3"/>
  <c r="S25547" i="3"/>
  <c r="S25548" i="3"/>
  <c r="S25549" i="3"/>
  <c r="S25550" i="3"/>
  <c r="S25551" i="3"/>
  <c r="S25552" i="3"/>
  <c r="S25553" i="3"/>
  <c r="S25554" i="3"/>
  <c r="R2" i="3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R24627" i="3"/>
  <c r="R24628" i="3"/>
  <c r="R24629" i="3"/>
  <c r="R24630" i="3"/>
  <c r="R24631" i="3"/>
  <c r="R24632" i="3"/>
  <c r="R24633" i="3"/>
  <c r="R24634" i="3"/>
  <c r="R24635" i="3"/>
  <c r="R24636" i="3"/>
  <c r="R24637" i="3"/>
  <c r="R24638" i="3"/>
  <c r="R24639" i="3"/>
  <c r="R24640" i="3"/>
  <c r="R24641" i="3"/>
  <c r="R24642" i="3"/>
  <c r="R24643" i="3"/>
  <c r="R24644" i="3"/>
  <c r="R24645" i="3"/>
  <c r="R24646" i="3"/>
  <c r="R24647" i="3"/>
  <c r="R24648" i="3"/>
  <c r="R24649" i="3"/>
  <c r="R24650" i="3"/>
  <c r="R24651" i="3"/>
  <c r="R24652" i="3"/>
  <c r="R24653" i="3"/>
  <c r="R24654" i="3"/>
  <c r="R24655" i="3"/>
  <c r="R24656" i="3"/>
  <c r="R24657" i="3"/>
  <c r="R24658" i="3"/>
  <c r="R24659" i="3"/>
  <c r="R24660" i="3"/>
  <c r="R24661" i="3"/>
  <c r="R24662" i="3"/>
  <c r="R24663" i="3"/>
  <c r="R24664" i="3"/>
  <c r="R24665" i="3"/>
  <c r="R24666" i="3"/>
  <c r="R24667" i="3"/>
  <c r="R24668" i="3"/>
  <c r="R24669" i="3"/>
  <c r="R24670" i="3"/>
  <c r="R24671" i="3"/>
  <c r="R24672" i="3"/>
  <c r="R24673" i="3"/>
  <c r="R24674" i="3"/>
  <c r="R24675" i="3"/>
  <c r="R24676" i="3"/>
  <c r="R24677" i="3"/>
  <c r="R24678" i="3"/>
  <c r="R24679" i="3"/>
  <c r="R24680" i="3"/>
  <c r="R24681" i="3"/>
  <c r="R24682" i="3"/>
  <c r="R24683" i="3"/>
  <c r="R24684" i="3"/>
  <c r="R24685" i="3"/>
  <c r="R24686" i="3"/>
  <c r="R24687" i="3"/>
  <c r="R24688" i="3"/>
  <c r="R24689" i="3"/>
  <c r="R24690" i="3"/>
  <c r="R24691" i="3"/>
  <c r="R24692" i="3"/>
  <c r="R24693" i="3"/>
  <c r="R24694" i="3"/>
  <c r="R24695" i="3"/>
  <c r="R24696" i="3"/>
  <c r="R24697" i="3"/>
  <c r="R24698" i="3"/>
  <c r="R24699" i="3"/>
  <c r="R24700" i="3"/>
  <c r="R24701" i="3"/>
  <c r="R24702" i="3"/>
  <c r="R24703" i="3"/>
  <c r="R24704" i="3"/>
  <c r="R24705" i="3"/>
  <c r="R24706" i="3"/>
  <c r="R24707" i="3"/>
  <c r="R24708" i="3"/>
  <c r="R24709" i="3"/>
  <c r="R24710" i="3"/>
  <c r="R24711" i="3"/>
  <c r="R24712" i="3"/>
  <c r="R24713" i="3"/>
  <c r="R24714" i="3"/>
  <c r="R24715" i="3"/>
  <c r="R24716" i="3"/>
  <c r="R24717" i="3"/>
  <c r="R24718" i="3"/>
  <c r="R24719" i="3"/>
  <c r="R24720" i="3"/>
  <c r="R24721" i="3"/>
  <c r="R24722" i="3"/>
  <c r="R24723" i="3"/>
  <c r="R24724" i="3"/>
  <c r="R24725" i="3"/>
  <c r="R24726" i="3"/>
  <c r="R24727" i="3"/>
  <c r="R24728" i="3"/>
  <c r="R24729" i="3"/>
  <c r="R24730" i="3"/>
  <c r="R24731" i="3"/>
  <c r="R24732" i="3"/>
  <c r="R24733" i="3"/>
  <c r="R24734" i="3"/>
  <c r="R24735" i="3"/>
  <c r="R24736" i="3"/>
  <c r="R24737" i="3"/>
  <c r="R24738" i="3"/>
  <c r="R24739" i="3"/>
  <c r="R24740" i="3"/>
  <c r="R24741" i="3"/>
  <c r="R24742" i="3"/>
  <c r="R24743" i="3"/>
  <c r="R24744" i="3"/>
  <c r="R24745" i="3"/>
  <c r="R24746" i="3"/>
  <c r="R24747" i="3"/>
  <c r="R24748" i="3"/>
  <c r="R24749" i="3"/>
  <c r="R24750" i="3"/>
  <c r="R24751" i="3"/>
  <c r="R24752" i="3"/>
  <c r="R24753" i="3"/>
  <c r="R24754" i="3"/>
  <c r="R24755" i="3"/>
  <c r="R24756" i="3"/>
  <c r="R24757" i="3"/>
  <c r="R24758" i="3"/>
  <c r="R24759" i="3"/>
  <c r="R24760" i="3"/>
  <c r="R24761" i="3"/>
  <c r="R24762" i="3"/>
  <c r="R24763" i="3"/>
  <c r="R24764" i="3"/>
  <c r="R24765" i="3"/>
  <c r="R24766" i="3"/>
  <c r="R24767" i="3"/>
  <c r="R24768" i="3"/>
  <c r="R24769" i="3"/>
  <c r="R24770" i="3"/>
  <c r="R24771" i="3"/>
  <c r="R24772" i="3"/>
  <c r="R24773" i="3"/>
  <c r="R24774" i="3"/>
  <c r="R24775" i="3"/>
  <c r="R24776" i="3"/>
  <c r="R24777" i="3"/>
  <c r="R24778" i="3"/>
  <c r="R24779" i="3"/>
  <c r="R24780" i="3"/>
  <c r="R24781" i="3"/>
  <c r="R24782" i="3"/>
  <c r="R24783" i="3"/>
  <c r="R24784" i="3"/>
  <c r="R24785" i="3"/>
  <c r="R24786" i="3"/>
  <c r="R24787" i="3"/>
  <c r="R24788" i="3"/>
  <c r="R24789" i="3"/>
  <c r="R24790" i="3"/>
  <c r="R24791" i="3"/>
  <c r="R24792" i="3"/>
  <c r="R24793" i="3"/>
  <c r="R24794" i="3"/>
  <c r="R24795" i="3"/>
  <c r="R24796" i="3"/>
  <c r="R24797" i="3"/>
  <c r="R24798" i="3"/>
  <c r="R24799" i="3"/>
  <c r="R24800" i="3"/>
  <c r="R24801" i="3"/>
  <c r="R24802" i="3"/>
  <c r="R24803" i="3"/>
  <c r="R24804" i="3"/>
  <c r="R24805" i="3"/>
  <c r="R24806" i="3"/>
  <c r="R24807" i="3"/>
  <c r="R24808" i="3"/>
  <c r="R24809" i="3"/>
  <c r="R24810" i="3"/>
  <c r="R24811" i="3"/>
  <c r="R24812" i="3"/>
  <c r="R24813" i="3"/>
  <c r="R24814" i="3"/>
  <c r="R24815" i="3"/>
  <c r="R24816" i="3"/>
  <c r="R24817" i="3"/>
  <c r="R24818" i="3"/>
  <c r="R24819" i="3"/>
  <c r="R24820" i="3"/>
  <c r="R24821" i="3"/>
  <c r="R24822" i="3"/>
  <c r="R24823" i="3"/>
  <c r="R24824" i="3"/>
  <c r="R24825" i="3"/>
  <c r="R24826" i="3"/>
  <c r="R24827" i="3"/>
  <c r="R24828" i="3"/>
  <c r="R24829" i="3"/>
  <c r="R24830" i="3"/>
  <c r="R24831" i="3"/>
  <c r="R24832" i="3"/>
  <c r="R24833" i="3"/>
  <c r="R24834" i="3"/>
  <c r="R24835" i="3"/>
  <c r="R24836" i="3"/>
  <c r="R24837" i="3"/>
  <c r="R24838" i="3"/>
  <c r="R24839" i="3"/>
  <c r="R24840" i="3"/>
  <c r="R24841" i="3"/>
  <c r="R24842" i="3"/>
  <c r="R24843" i="3"/>
  <c r="R24844" i="3"/>
  <c r="R24845" i="3"/>
  <c r="R24846" i="3"/>
  <c r="R24847" i="3"/>
  <c r="R24848" i="3"/>
  <c r="R24849" i="3"/>
  <c r="R24850" i="3"/>
  <c r="R24851" i="3"/>
  <c r="R24852" i="3"/>
  <c r="R24853" i="3"/>
  <c r="R24854" i="3"/>
  <c r="R24855" i="3"/>
  <c r="R24856" i="3"/>
  <c r="R24857" i="3"/>
  <c r="R24858" i="3"/>
  <c r="R24859" i="3"/>
  <c r="R24860" i="3"/>
  <c r="R24861" i="3"/>
  <c r="R24862" i="3"/>
  <c r="R24863" i="3"/>
  <c r="R24864" i="3"/>
  <c r="R24865" i="3"/>
  <c r="R24866" i="3"/>
  <c r="R24867" i="3"/>
  <c r="R24868" i="3"/>
  <c r="R24869" i="3"/>
  <c r="R24870" i="3"/>
  <c r="R24871" i="3"/>
  <c r="R24872" i="3"/>
  <c r="R24873" i="3"/>
  <c r="R24874" i="3"/>
  <c r="R24875" i="3"/>
  <c r="R24876" i="3"/>
  <c r="R24877" i="3"/>
  <c r="R24878" i="3"/>
  <c r="R24879" i="3"/>
  <c r="R24880" i="3"/>
  <c r="R24881" i="3"/>
  <c r="R24882" i="3"/>
  <c r="R24883" i="3"/>
  <c r="R24884" i="3"/>
  <c r="R24885" i="3"/>
  <c r="R24886" i="3"/>
  <c r="R24887" i="3"/>
  <c r="R24888" i="3"/>
  <c r="R24889" i="3"/>
  <c r="R24890" i="3"/>
  <c r="R24891" i="3"/>
  <c r="R24892" i="3"/>
  <c r="R24893" i="3"/>
  <c r="R24894" i="3"/>
  <c r="R24895" i="3"/>
  <c r="R24896" i="3"/>
  <c r="R24897" i="3"/>
  <c r="R24898" i="3"/>
  <c r="R24899" i="3"/>
  <c r="R24900" i="3"/>
  <c r="R24901" i="3"/>
  <c r="R24902" i="3"/>
  <c r="R24903" i="3"/>
  <c r="R24904" i="3"/>
  <c r="R24905" i="3"/>
  <c r="R24906" i="3"/>
  <c r="R24907" i="3"/>
  <c r="R24908" i="3"/>
  <c r="R24909" i="3"/>
  <c r="R24910" i="3"/>
  <c r="R24911" i="3"/>
  <c r="R24912" i="3"/>
  <c r="R24913" i="3"/>
  <c r="R24914" i="3"/>
  <c r="R24915" i="3"/>
  <c r="R24916" i="3"/>
  <c r="R24917" i="3"/>
  <c r="R24918" i="3"/>
  <c r="R24919" i="3"/>
  <c r="R24920" i="3"/>
  <c r="R24921" i="3"/>
  <c r="R24922" i="3"/>
  <c r="R24923" i="3"/>
  <c r="R24924" i="3"/>
  <c r="R24925" i="3"/>
  <c r="R24926" i="3"/>
  <c r="R24927" i="3"/>
  <c r="R24928" i="3"/>
  <c r="R24929" i="3"/>
  <c r="R24930" i="3"/>
  <c r="R24931" i="3"/>
  <c r="R24932" i="3"/>
  <c r="R24933" i="3"/>
  <c r="R24934" i="3"/>
  <c r="R24935" i="3"/>
  <c r="R24936" i="3"/>
  <c r="R24937" i="3"/>
  <c r="R24938" i="3"/>
  <c r="R24939" i="3"/>
  <c r="R24940" i="3"/>
  <c r="R24941" i="3"/>
  <c r="R24942" i="3"/>
  <c r="R24943" i="3"/>
  <c r="R24944" i="3"/>
  <c r="R24945" i="3"/>
  <c r="R24946" i="3"/>
  <c r="R24947" i="3"/>
  <c r="R24948" i="3"/>
  <c r="R24949" i="3"/>
  <c r="R24950" i="3"/>
  <c r="R24951" i="3"/>
  <c r="R24952" i="3"/>
  <c r="R24953" i="3"/>
  <c r="R24954" i="3"/>
  <c r="R24955" i="3"/>
  <c r="R24956" i="3"/>
  <c r="R24957" i="3"/>
  <c r="R24958" i="3"/>
  <c r="R24959" i="3"/>
  <c r="R24960" i="3"/>
  <c r="R24961" i="3"/>
  <c r="R24962" i="3"/>
  <c r="R24963" i="3"/>
  <c r="R24964" i="3"/>
  <c r="R24965" i="3"/>
  <c r="R24966" i="3"/>
  <c r="R24967" i="3"/>
  <c r="R24968" i="3"/>
  <c r="R24969" i="3"/>
  <c r="R24970" i="3"/>
  <c r="R24971" i="3"/>
  <c r="R24972" i="3"/>
  <c r="R24973" i="3"/>
  <c r="R24974" i="3"/>
  <c r="R24975" i="3"/>
  <c r="R24976" i="3"/>
  <c r="R24977" i="3"/>
  <c r="R24978" i="3"/>
  <c r="R24979" i="3"/>
  <c r="R24980" i="3"/>
  <c r="R24981" i="3"/>
  <c r="R24982" i="3"/>
  <c r="R24983" i="3"/>
  <c r="R24984" i="3"/>
  <c r="R24985" i="3"/>
  <c r="R24986" i="3"/>
  <c r="R24987" i="3"/>
  <c r="R24988" i="3"/>
  <c r="R24989" i="3"/>
  <c r="R24990" i="3"/>
  <c r="R24991" i="3"/>
  <c r="R24992" i="3"/>
  <c r="R24993" i="3"/>
  <c r="R24994" i="3"/>
  <c r="R24995" i="3"/>
  <c r="R24996" i="3"/>
  <c r="R24997" i="3"/>
  <c r="R24998" i="3"/>
  <c r="R24999" i="3"/>
  <c r="R25000" i="3"/>
  <c r="R25001" i="3"/>
  <c r="R25002" i="3"/>
  <c r="R25003" i="3"/>
  <c r="R25004" i="3"/>
  <c r="R25005" i="3"/>
  <c r="R25006" i="3"/>
  <c r="R25007" i="3"/>
  <c r="R25008" i="3"/>
  <c r="R25009" i="3"/>
  <c r="R25010" i="3"/>
  <c r="R25011" i="3"/>
  <c r="R25012" i="3"/>
  <c r="R25013" i="3"/>
  <c r="R25014" i="3"/>
  <c r="R25015" i="3"/>
  <c r="R25016" i="3"/>
  <c r="R25017" i="3"/>
  <c r="R25018" i="3"/>
  <c r="R25019" i="3"/>
  <c r="R25020" i="3"/>
  <c r="R25021" i="3"/>
  <c r="R25022" i="3"/>
  <c r="R25023" i="3"/>
  <c r="R25024" i="3"/>
  <c r="R25025" i="3"/>
  <c r="R25026" i="3"/>
  <c r="R25027" i="3"/>
  <c r="R25028" i="3"/>
  <c r="R25029" i="3"/>
  <c r="R25030" i="3"/>
  <c r="R25031" i="3"/>
  <c r="R25032" i="3"/>
  <c r="R25033" i="3"/>
  <c r="R25034" i="3"/>
  <c r="R25035" i="3"/>
  <c r="R25036" i="3"/>
  <c r="R25037" i="3"/>
  <c r="R25038" i="3"/>
  <c r="R25039" i="3"/>
  <c r="R25040" i="3"/>
  <c r="R25041" i="3"/>
  <c r="R25042" i="3"/>
  <c r="R25043" i="3"/>
  <c r="R25044" i="3"/>
  <c r="R25045" i="3"/>
  <c r="R25046" i="3"/>
  <c r="R25047" i="3"/>
  <c r="R25048" i="3"/>
  <c r="R25049" i="3"/>
  <c r="R25050" i="3"/>
  <c r="R25051" i="3"/>
  <c r="R25052" i="3"/>
  <c r="R25053" i="3"/>
  <c r="R25054" i="3"/>
  <c r="R25055" i="3"/>
  <c r="R25056" i="3"/>
  <c r="R25057" i="3"/>
  <c r="R25058" i="3"/>
  <c r="R25059" i="3"/>
  <c r="R25060" i="3"/>
  <c r="R25061" i="3"/>
  <c r="R25062" i="3"/>
  <c r="R25063" i="3"/>
  <c r="R25064" i="3"/>
  <c r="R25065" i="3"/>
  <c r="R25066" i="3"/>
  <c r="R25067" i="3"/>
  <c r="R25068" i="3"/>
  <c r="R25069" i="3"/>
  <c r="R25070" i="3"/>
  <c r="R25071" i="3"/>
  <c r="R25072" i="3"/>
  <c r="R25073" i="3"/>
  <c r="R25074" i="3"/>
  <c r="R25075" i="3"/>
  <c r="R25076" i="3"/>
  <c r="R25077" i="3"/>
  <c r="R25078" i="3"/>
  <c r="R25079" i="3"/>
  <c r="R25080" i="3"/>
  <c r="R25081" i="3"/>
  <c r="R25082" i="3"/>
  <c r="R25083" i="3"/>
  <c r="R25084" i="3"/>
  <c r="R25085" i="3"/>
  <c r="R25086" i="3"/>
  <c r="R25087" i="3"/>
  <c r="R25088" i="3"/>
  <c r="R25089" i="3"/>
  <c r="R25090" i="3"/>
  <c r="R25091" i="3"/>
  <c r="R25092" i="3"/>
  <c r="R25093" i="3"/>
  <c r="R25094" i="3"/>
  <c r="R25095" i="3"/>
  <c r="R25096" i="3"/>
  <c r="R25097" i="3"/>
  <c r="R25098" i="3"/>
  <c r="R25099" i="3"/>
  <c r="R25100" i="3"/>
  <c r="R25101" i="3"/>
  <c r="R25102" i="3"/>
  <c r="R25103" i="3"/>
  <c r="R25104" i="3"/>
  <c r="R25105" i="3"/>
  <c r="R25106" i="3"/>
  <c r="R25107" i="3"/>
  <c r="R25108" i="3"/>
  <c r="R25109" i="3"/>
  <c r="R25110" i="3"/>
  <c r="R25111" i="3"/>
  <c r="R25112" i="3"/>
  <c r="R25113" i="3"/>
  <c r="R25114" i="3"/>
  <c r="R25115" i="3"/>
  <c r="R25116" i="3"/>
  <c r="R25117" i="3"/>
  <c r="R25118" i="3"/>
  <c r="R25119" i="3"/>
  <c r="R25120" i="3"/>
  <c r="R25121" i="3"/>
  <c r="R25122" i="3"/>
  <c r="R25123" i="3"/>
  <c r="R25124" i="3"/>
  <c r="R25125" i="3"/>
  <c r="R25126" i="3"/>
  <c r="R25127" i="3"/>
  <c r="R25128" i="3"/>
  <c r="R25129" i="3"/>
  <c r="R25130" i="3"/>
  <c r="R25131" i="3"/>
  <c r="R25132" i="3"/>
  <c r="R25133" i="3"/>
  <c r="R25134" i="3"/>
  <c r="R25135" i="3"/>
  <c r="R25136" i="3"/>
  <c r="R25137" i="3"/>
  <c r="R25138" i="3"/>
  <c r="R25139" i="3"/>
  <c r="R25140" i="3"/>
  <c r="R25141" i="3"/>
  <c r="R25142" i="3"/>
  <c r="R25143" i="3"/>
  <c r="R25144" i="3"/>
  <c r="R25145" i="3"/>
  <c r="R25146" i="3"/>
  <c r="R25147" i="3"/>
  <c r="R25148" i="3"/>
  <c r="R25149" i="3"/>
  <c r="R25150" i="3"/>
  <c r="R25151" i="3"/>
  <c r="R25152" i="3"/>
  <c r="R25153" i="3"/>
  <c r="R25154" i="3"/>
  <c r="R25155" i="3"/>
  <c r="R25156" i="3"/>
  <c r="R25157" i="3"/>
  <c r="R25158" i="3"/>
  <c r="R25159" i="3"/>
  <c r="R25160" i="3"/>
  <c r="R25161" i="3"/>
  <c r="R25162" i="3"/>
  <c r="R25163" i="3"/>
  <c r="R25164" i="3"/>
  <c r="R25165" i="3"/>
  <c r="R25166" i="3"/>
  <c r="R25167" i="3"/>
  <c r="R25168" i="3"/>
  <c r="R25169" i="3"/>
  <c r="R25170" i="3"/>
  <c r="R25171" i="3"/>
  <c r="R25172" i="3"/>
  <c r="R25173" i="3"/>
  <c r="R25174" i="3"/>
  <c r="R25175" i="3"/>
  <c r="R25176" i="3"/>
  <c r="R25177" i="3"/>
  <c r="R25178" i="3"/>
  <c r="R25179" i="3"/>
  <c r="R25180" i="3"/>
  <c r="R25181" i="3"/>
  <c r="R25182" i="3"/>
  <c r="R25183" i="3"/>
  <c r="R25184" i="3"/>
  <c r="R25185" i="3"/>
  <c r="R25186" i="3"/>
  <c r="R25187" i="3"/>
  <c r="R25188" i="3"/>
  <c r="R25189" i="3"/>
  <c r="R25190" i="3"/>
  <c r="R25191" i="3"/>
  <c r="R25192" i="3"/>
  <c r="R25193" i="3"/>
  <c r="R25194" i="3"/>
  <c r="R25195" i="3"/>
  <c r="R25196" i="3"/>
  <c r="R25197" i="3"/>
  <c r="R25198" i="3"/>
  <c r="R25199" i="3"/>
  <c r="R25200" i="3"/>
  <c r="R25201" i="3"/>
  <c r="R25202" i="3"/>
  <c r="R25203" i="3"/>
  <c r="R25204" i="3"/>
  <c r="R25205" i="3"/>
  <c r="R25206" i="3"/>
  <c r="R25207" i="3"/>
  <c r="R25208" i="3"/>
  <c r="R25209" i="3"/>
  <c r="R25210" i="3"/>
  <c r="R25211" i="3"/>
  <c r="R25212" i="3"/>
  <c r="R25213" i="3"/>
  <c r="R25214" i="3"/>
  <c r="R25215" i="3"/>
  <c r="R25216" i="3"/>
  <c r="R25217" i="3"/>
  <c r="R25218" i="3"/>
  <c r="R25219" i="3"/>
  <c r="R25220" i="3"/>
  <c r="R25221" i="3"/>
  <c r="R25222" i="3"/>
  <c r="R25223" i="3"/>
  <c r="R25224" i="3"/>
  <c r="R25225" i="3"/>
  <c r="R25226" i="3"/>
  <c r="R25227" i="3"/>
  <c r="R25228" i="3"/>
  <c r="R25229" i="3"/>
  <c r="R25230" i="3"/>
  <c r="R25231" i="3"/>
  <c r="R25232" i="3"/>
  <c r="R25233" i="3"/>
  <c r="R25234" i="3"/>
  <c r="R25235" i="3"/>
  <c r="R25236" i="3"/>
  <c r="R25237" i="3"/>
  <c r="R25238" i="3"/>
  <c r="R25239" i="3"/>
  <c r="R25240" i="3"/>
  <c r="R25241" i="3"/>
  <c r="R25242" i="3"/>
  <c r="R25243" i="3"/>
  <c r="R25244" i="3"/>
  <c r="R25245" i="3"/>
  <c r="R25246" i="3"/>
  <c r="R25247" i="3"/>
  <c r="R25248" i="3"/>
  <c r="R25249" i="3"/>
  <c r="R25250" i="3"/>
  <c r="R25251" i="3"/>
  <c r="R25252" i="3"/>
  <c r="R25253" i="3"/>
  <c r="R25254" i="3"/>
  <c r="R25255" i="3"/>
  <c r="R25256" i="3"/>
  <c r="R25257" i="3"/>
  <c r="R25258" i="3"/>
  <c r="R25259" i="3"/>
  <c r="R25260" i="3"/>
  <c r="R25261" i="3"/>
  <c r="R25262" i="3"/>
  <c r="R25263" i="3"/>
  <c r="R25264" i="3"/>
  <c r="R25265" i="3"/>
  <c r="R25266" i="3"/>
  <c r="R25267" i="3"/>
  <c r="R25268" i="3"/>
  <c r="R25269" i="3"/>
  <c r="R25270" i="3"/>
  <c r="R25271" i="3"/>
  <c r="R25272" i="3"/>
  <c r="R25273" i="3"/>
  <c r="R25274" i="3"/>
  <c r="R25275" i="3"/>
  <c r="R25276" i="3"/>
  <c r="R25277" i="3"/>
  <c r="R25278" i="3"/>
  <c r="R25279" i="3"/>
  <c r="R25280" i="3"/>
  <c r="R25281" i="3"/>
  <c r="R25282" i="3"/>
  <c r="R25283" i="3"/>
  <c r="R25284" i="3"/>
  <c r="R25285" i="3"/>
  <c r="R25286" i="3"/>
  <c r="R25287" i="3"/>
  <c r="R25288" i="3"/>
  <c r="R25289" i="3"/>
  <c r="R25290" i="3"/>
  <c r="R25291" i="3"/>
  <c r="R25292" i="3"/>
  <c r="R25293" i="3"/>
  <c r="R25294" i="3"/>
  <c r="R25295" i="3"/>
  <c r="R25296" i="3"/>
  <c r="R25297" i="3"/>
  <c r="R25298" i="3"/>
  <c r="R25299" i="3"/>
  <c r="R25300" i="3"/>
  <c r="R25301" i="3"/>
  <c r="R25302" i="3"/>
  <c r="R25303" i="3"/>
  <c r="R25304" i="3"/>
  <c r="R25305" i="3"/>
  <c r="R25306" i="3"/>
  <c r="R25307" i="3"/>
  <c r="R25308" i="3"/>
  <c r="R25309" i="3"/>
  <c r="R25310" i="3"/>
  <c r="R25311" i="3"/>
  <c r="R25312" i="3"/>
  <c r="R25313" i="3"/>
  <c r="R25314" i="3"/>
  <c r="R25315" i="3"/>
  <c r="R25316" i="3"/>
  <c r="R25317" i="3"/>
  <c r="R25318" i="3"/>
  <c r="R25319" i="3"/>
  <c r="R25320" i="3"/>
  <c r="R25321" i="3"/>
  <c r="R25322" i="3"/>
  <c r="R25323" i="3"/>
  <c r="R25324" i="3"/>
  <c r="R25325" i="3"/>
  <c r="R25326" i="3"/>
  <c r="R25327" i="3"/>
  <c r="R25328" i="3"/>
  <c r="R25329" i="3"/>
  <c r="R25330" i="3"/>
  <c r="R25331" i="3"/>
  <c r="R25332" i="3"/>
  <c r="R25333" i="3"/>
  <c r="R25334" i="3"/>
  <c r="R25335" i="3"/>
  <c r="R25336" i="3"/>
  <c r="R25337" i="3"/>
  <c r="R25338" i="3"/>
  <c r="R25339" i="3"/>
  <c r="R25340" i="3"/>
  <c r="R25341" i="3"/>
  <c r="R25342" i="3"/>
  <c r="R25343" i="3"/>
  <c r="R25344" i="3"/>
  <c r="R25345" i="3"/>
  <c r="R25346" i="3"/>
  <c r="R25347" i="3"/>
  <c r="R25348" i="3"/>
  <c r="R25349" i="3"/>
  <c r="R25350" i="3"/>
  <c r="R25351" i="3"/>
  <c r="R25352" i="3"/>
  <c r="R25353" i="3"/>
  <c r="R25354" i="3"/>
  <c r="R25355" i="3"/>
  <c r="R25356" i="3"/>
  <c r="R25357" i="3"/>
  <c r="R25358" i="3"/>
  <c r="R25359" i="3"/>
  <c r="R25360" i="3"/>
  <c r="R25361" i="3"/>
  <c r="R25362" i="3"/>
  <c r="R25363" i="3"/>
  <c r="R25364" i="3"/>
  <c r="R25365" i="3"/>
  <c r="R25366" i="3"/>
  <c r="R25367" i="3"/>
  <c r="R25368" i="3"/>
  <c r="R25369" i="3"/>
  <c r="R25370" i="3"/>
  <c r="R25371" i="3"/>
  <c r="R25372" i="3"/>
  <c r="R25373" i="3"/>
  <c r="R25374" i="3"/>
  <c r="R25375" i="3"/>
  <c r="R25376" i="3"/>
  <c r="R25377" i="3"/>
  <c r="R25378" i="3"/>
  <c r="R25379" i="3"/>
  <c r="R25380" i="3"/>
  <c r="R25381" i="3"/>
  <c r="R25382" i="3"/>
  <c r="R25383" i="3"/>
  <c r="R25384" i="3"/>
  <c r="R25385" i="3"/>
  <c r="R25386" i="3"/>
  <c r="R25387" i="3"/>
  <c r="R25388" i="3"/>
  <c r="R25389" i="3"/>
  <c r="R25390" i="3"/>
  <c r="R25391" i="3"/>
  <c r="R25392" i="3"/>
  <c r="R25393" i="3"/>
  <c r="R25394" i="3"/>
  <c r="R25395" i="3"/>
  <c r="R25396" i="3"/>
  <c r="R25397" i="3"/>
  <c r="R25398" i="3"/>
  <c r="R25399" i="3"/>
  <c r="R25400" i="3"/>
  <c r="R25401" i="3"/>
  <c r="R25402" i="3"/>
  <c r="R25403" i="3"/>
  <c r="R25404" i="3"/>
  <c r="R25405" i="3"/>
  <c r="R25406" i="3"/>
  <c r="R25407" i="3"/>
  <c r="R25408" i="3"/>
  <c r="R25409" i="3"/>
  <c r="R25410" i="3"/>
  <c r="R25411" i="3"/>
  <c r="R25412" i="3"/>
  <c r="R25413" i="3"/>
  <c r="R25414" i="3"/>
  <c r="R25415" i="3"/>
  <c r="R25416" i="3"/>
  <c r="R25417" i="3"/>
  <c r="R25418" i="3"/>
  <c r="R25419" i="3"/>
  <c r="R25420" i="3"/>
  <c r="R25421" i="3"/>
  <c r="R25422" i="3"/>
  <c r="R25423" i="3"/>
  <c r="R25424" i="3"/>
  <c r="R25425" i="3"/>
  <c r="R25426" i="3"/>
  <c r="R25427" i="3"/>
  <c r="R25428" i="3"/>
  <c r="R25429" i="3"/>
  <c r="R25430" i="3"/>
  <c r="R25431" i="3"/>
  <c r="R25432" i="3"/>
  <c r="R25433" i="3"/>
  <c r="R25434" i="3"/>
  <c r="R25435" i="3"/>
  <c r="R25436" i="3"/>
  <c r="R25437" i="3"/>
  <c r="R25438" i="3"/>
  <c r="R25439" i="3"/>
  <c r="R25440" i="3"/>
  <c r="R25441" i="3"/>
  <c r="R25442" i="3"/>
  <c r="R25443" i="3"/>
  <c r="R25444" i="3"/>
  <c r="R25445" i="3"/>
  <c r="R25446" i="3"/>
  <c r="R25447" i="3"/>
  <c r="R25448" i="3"/>
  <c r="R25449" i="3"/>
  <c r="R25450" i="3"/>
  <c r="R25451" i="3"/>
  <c r="R25452" i="3"/>
  <c r="R25453" i="3"/>
  <c r="R25454" i="3"/>
  <c r="R25455" i="3"/>
  <c r="R25456" i="3"/>
  <c r="R25457" i="3"/>
  <c r="R25458" i="3"/>
  <c r="R25459" i="3"/>
  <c r="R25460" i="3"/>
  <c r="R25461" i="3"/>
  <c r="R25462" i="3"/>
  <c r="R25463" i="3"/>
  <c r="R25464" i="3"/>
  <c r="R25465" i="3"/>
  <c r="R25466" i="3"/>
  <c r="R25467" i="3"/>
  <c r="R25468" i="3"/>
  <c r="R25469" i="3"/>
  <c r="R25470" i="3"/>
  <c r="R25471" i="3"/>
  <c r="R25472" i="3"/>
  <c r="R25473" i="3"/>
  <c r="R25474" i="3"/>
  <c r="R25475" i="3"/>
  <c r="R25476" i="3"/>
  <c r="R25477" i="3"/>
  <c r="R25478" i="3"/>
  <c r="R25479" i="3"/>
  <c r="R25480" i="3"/>
  <c r="R25481" i="3"/>
  <c r="R25482" i="3"/>
  <c r="R25483" i="3"/>
  <c r="R25484" i="3"/>
  <c r="R25485" i="3"/>
  <c r="R25486" i="3"/>
  <c r="R25487" i="3"/>
  <c r="R25488" i="3"/>
  <c r="R25489" i="3"/>
  <c r="R25490" i="3"/>
  <c r="R25491" i="3"/>
  <c r="R25492" i="3"/>
  <c r="R25493" i="3"/>
  <c r="R25494" i="3"/>
  <c r="R25495" i="3"/>
  <c r="R25496" i="3"/>
  <c r="R25497" i="3"/>
  <c r="R25498" i="3"/>
  <c r="R25499" i="3"/>
  <c r="R25500" i="3"/>
  <c r="R25501" i="3"/>
  <c r="R25502" i="3"/>
  <c r="R25503" i="3"/>
  <c r="R25504" i="3"/>
  <c r="R25505" i="3"/>
  <c r="R25506" i="3"/>
  <c r="R25507" i="3"/>
  <c r="R25508" i="3"/>
  <c r="R25509" i="3"/>
  <c r="R25510" i="3"/>
  <c r="R25511" i="3"/>
  <c r="R25512" i="3"/>
  <c r="R25513" i="3"/>
  <c r="R25514" i="3"/>
  <c r="R25515" i="3"/>
  <c r="R25516" i="3"/>
  <c r="R25517" i="3"/>
  <c r="R25518" i="3"/>
  <c r="R25519" i="3"/>
  <c r="R25520" i="3"/>
  <c r="R25521" i="3"/>
  <c r="R25522" i="3"/>
  <c r="R25523" i="3"/>
  <c r="R25524" i="3"/>
  <c r="R25525" i="3"/>
  <c r="R25526" i="3"/>
  <c r="R25527" i="3"/>
  <c r="R25528" i="3"/>
  <c r="R25529" i="3"/>
  <c r="R25530" i="3"/>
  <c r="R25531" i="3"/>
  <c r="R25532" i="3"/>
  <c r="R25533" i="3"/>
  <c r="R25534" i="3"/>
  <c r="R25535" i="3"/>
  <c r="R25536" i="3"/>
  <c r="R25537" i="3"/>
  <c r="R25538" i="3"/>
  <c r="R25539" i="3"/>
  <c r="R25540" i="3"/>
  <c r="R25541" i="3"/>
  <c r="R25542" i="3"/>
  <c r="R25543" i="3"/>
  <c r="R25544" i="3"/>
  <c r="R25545" i="3"/>
  <c r="R25546" i="3"/>
  <c r="R25547" i="3"/>
  <c r="R25548" i="3"/>
  <c r="R25549" i="3"/>
  <c r="R25550" i="3"/>
  <c r="R25551" i="3"/>
  <c r="R25552" i="3"/>
  <c r="R25553" i="3"/>
  <c r="R25554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